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myeitaas-my.sharepoint-mil.us/personal/lisa_m_sheehan12_naf_army_mil/Documents/Desktop/"/>
    </mc:Choice>
  </mc:AlternateContent>
  <xr:revisionPtr revIDLastSave="0" documentId="8_{6544E7D6-7E4F-45A2-B6CD-C4FE120FD609}" xr6:coauthVersionLast="47" xr6:coauthVersionMax="47" xr10:uidLastSave="{00000000-0000-0000-0000-000000000000}"/>
  <bookViews>
    <workbookView xWindow="-120" yWindow="120" windowWidth="29040" windowHeight="15600" xr2:uid="{DBB43CD1-28A7-4CF2-91B8-4801BE4C152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2" uniqueCount="260">
  <si>
    <t>Math</t>
  </si>
  <si>
    <t>Science</t>
  </si>
  <si>
    <t>Physical Ed/Music</t>
  </si>
  <si>
    <t>Art / Creation</t>
  </si>
  <si>
    <t>Podcasts / Audio Books</t>
  </si>
  <si>
    <t>Other</t>
  </si>
  <si>
    <t>Pre-K</t>
  </si>
  <si>
    <t>Storytime</t>
  </si>
  <si>
    <t>First Math (Free K-8)</t>
  </si>
  <si>
    <t>Abcmouse (Free for 30 days, Ages 2-8)</t>
  </si>
  <si>
    <t>Virtual Field Trips</t>
  </si>
  <si>
    <t>Reading</t>
  </si>
  <si>
    <t>Free Kids Books</t>
  </si>
  <si>
    <t>abcmouse.com (Free for 30 days, Ages 2-8)</t>
  </si>
  <si>
    <t>Story Nory</t>
  </si>
  <si>
    <t>Mindfulness</t>
  </si>
  <si>
    <t>Staycation Toolkit</t>
  </si>
  <si>
    <t>Pete The Cat</t>
  </si>
  <si>
    <t>CDC Solve The Outbreak Game</t>
  </si>
  <si>
    <t>Mt. Vernon</t>
  </si>
  <si>
    <t>Bookbot</t>
  </si>
  <si>
    <t>Superstretch Yoga</t>
  </si>
  <si>
    <t>Ms. Jesi On Art</t>
  </si>
  <si>
    <t>*Audible.com (K-12)</t>
  </si>
  <si>
    <t>Mindfulness Videos (K-5, Free)</t>
  </si>
  <si>
    <t>Sesame Street</t>
  </si>
  <si>
    <t>Levar Burton (Reading Rainbow)</t>
  </si>
  <si>
    <t>Education.com (Free, K-5)</t>
  </si>
  <si>
    <t>Discovery Mind Blown (Free)</t>
  </si>
  <si>
    <t>The Great Wall Of China</t>
  </si>
  <si>
    <t>scholastic.com/learnathome (Free)</t>
  </si>
  <si>
    <t>Barnes and Noble Free Ebooks</t>
  </si>
  <si>
    <t>Go Noodle</t>
  </si>
  <si>
    <t>Popplet</t>
  </si>
  <si>
    <t>Story Pirates</t>
  </si>
  <si>
    <t>VROOM</t>
  </si>
  <si>
    <t>Peter Reynolds</t>
  </si>
  <si>
    <t>Freckle.com (Free, K-12)</t>
  </si>
  <si>
    <t>Disney Nature Movies</t>
  </si>
  <si>
    <t>Louvre Online Tour</t>
  </si>
  <si>
    <t>Epic Books</t>
  </si>
  <si>
    <t>MagicBlox</t>
  </si>
  <si>
    <t>Cosmic Kids Yoga</t>
  </si>
  <si>
    <t>DIY.org</t>
  </si>
  <si>
    <t>Brains On!</t>
  </si>
  <si>
    <t>Foreign Language</t>
  </si>
  <si>
    <t>Bed Time Math App</t>
  </si>
  <si>
    <t>Brightly Storytime</t>
  </si>
  <si>
    <t>Brainpop (Free, Ages K-12)</t>
  </si>
  <si>
    <t>How Stuff Works</t>
  </si>
  <si>
    <t>National Museum of the U.S. Air Force</t>
  </si>
  <si>
    <t>https://www.uniteforliteracy.com</t>
  </si>
  <si>
    <t>Storyberries</t>
  </si>
  <si>
    <t>The Kids Should See This</t>
  </si>
  <si>
    <t>Animoto Video Maker</t>
  </si>
  <si>
    <t>Listenwise</t>
  </si>
  <si>
    <t>Duolingo</t>
  </si>
  <si>
    <t>PBSKids</t>
  </si>
  <si>
    <t>Dav Pilkey</t>
  </si>
  <si>
    <t>ABCya (Ages preK - 6)</t>
  </si>
  <si>
    <t>Farm Food 360</t>
  </si>
  <si>
    <t>British Museum</t>
  </si>
  <si>
    <t>https://readtheory.org</t>
  </si>
  <si>
    <t>KidsWorldFun</t>
  </si>
  <si>
    <t>Arthur Family Health</t>
  </si>
  <si>
    <t>Explain Everything</t>
  </si>
  <si>
    <t>WOW in the World</t>
  </si>
  <si>
    <t>BBC Language</t>
  </si>
  <si>
    <t>Fun Brain Jr.</t>
  </si>
  <si>
    <t>Storylineonline</t>
  </si>
  <si>
    <t>CK12 (Free, Grades 1-12)</t>
  </si>
  <si>
    <t>Mysteryscience.com (Free)</t>
  </si>
  <si>
    <t>Revolutionary War Museum</t>
  </si>
  <si>
    <t>PBS Learning Media</t>
  </si>
  <si>
    <t>Free Children Stories</t>
  </si>
  <si>
    <t>Dance Sweat Live</t>
  </si>
  <si>
    <t>Algodoo</t>
  </si>
  <si>
    <t>Fun Kids Story Quest</t>
  </si>
  <si>
    <t>IXL.com</t>
  </si>
  <si>
    <t>Khan Academy (Free)</t>
  </si>
  <si>
    <t>12 Famous Museums</t>
  </si>
  <si>
    <t>MagicKeys</t>
  </si>
  <si>
    <t>PE With Joe</t>
  </si>
  <si>
    <t>Minecraft</t>
  </si>
  <si>
    <t>Fun Kids Science Weekly</t>
  </si>
  <si>
    <t>Rosetta Stone (3 Months Free)</t>
  </si>
  <si>
    <t>Reflex Math</t>
  </si>
  <si>
    <t>Storyline Online</t>
  </si>
  <si>
    <t>ABC Exercise Challenge</t>
  </si>
  <si>
    <t>Google Arts &amp; Culture</t>
  </si>
  <si>
    <t>Difusion Spanish</t>
  </si>
  <si>
    <t>Oxford Owl (Free, Ages 3-11)</t>
  </si>
  <si>
    <t>K5learning.com (Free)</t>
  </si>
  <si>
    <t>National Geographic Kids (Free)</t>
  </si>
  <si>
    <t>News</t>
  </si>
  <si>
    <t>K12reader.com</t>
  </si>
  <si>
    <t>Infobooks(PDF)</t>
  </si>
  <si>
    <t>· NYJ</t>
  </si>
  <si>
    <t>Tennis League</t>
  </si>
  <si>
    <t>Procreate</t>
  </si>
  <si>
    <t>Chalk Academy - Chinese</t>
  </si>
  <si>
    <t>Ted Talk For Kids (Free)</t>
  </si>
  <si>
    <t>newsela.com (Free) - Age appropriate news articles with comprehension questions and extension activities.</t>
  </si>
  <si>
    <t>MonkeyPen</t>
  </si>
  <si>
    <t>· Swim Programs</t>
  </si>
  <si>
    <t>http://scratch.mit.edu/</t>
  </si>
  <si>
    <t>Conjuguemos</t>
  </si>
  <si>
    <t>Cool Math 4 Kids</t>
  </si>
  <si>
    <t>cnn10.com (Free)</t>
  </si>
  <si>
    <t>Raz-Kids</t>
  </si>
  <si>
    <t>UniteforLiteracy</t>
  </si>
  <si>
    <t>· NYC Parks:</t>
  </si>
  <si>
    <t>Sunset Park Recreation Center</t>
  </si>
  <si>
    <t>Starfall</t>
  </si>
  <si>
    <t>Time for Kids (K-6)</t>
  </si>
  <si>
    <t>OxfordOwl</t>
  </si>
  <si>
    <t>· City Parks Foundation (golf) &amp; More</t>
  </si>
  <si>
    <t>Hello Kids (Coloring Pages for Kids)</t>
  </si>
  <si>
    <t>Homeschooling Resources</t>
  </si>
  <si>
    <t>Dreambox (K-8, Free for 90 days)</t>
  </si>
  <si>
    <t>khanacademy.com (Free)</t>
  </si>
  <si>
    <t>Wonderopolis</t>
  </si>
  <si>
    <t>BKLYN Library</t>
  </si>
  <si>
    <t>Bike NYC</t>
  </si>
  <si>
    <t>Other Goose</t>
  </si>
  <si>
    <t>Zearn (K-5)</t>
  </si>
  <si>
    <t>Skype A Scientist</t>
  </si>
  <si>
    <t>KidCitizen</t>
  </si>
  <si>
    <t>Phonics Hero</t>
  </si>
  <si>
    <t>Brooklyn Greenway</t>
  </si>
  <si>
    <t>Coding</t>
  </si>
  <si>
    <t>123 Homeschool 4 Me</t>
  </si>
  <si>
    <t>Prodigy Games (Free, Grades 1-8)</t>
  </si>
  <si>
    <t>https://oneglobekids.org</t>
  </si>
  <si>
    <t>https://www.squigglepark.com/dreamscape/</t>
  </si>
  <si>
    <t>Citibike</t>
  </si>
  <si>
    <t>Girls Who Code (Free)</t>
  </si>
  <si>
    <t>Numinds (Free)</t>
  </si>
  <si>
    <t>Kids Discover</t>
  </si>
  <si>
    <t>https://www.ixl.com</t>
  </si>
  <si>
    <t>Actively Learn</t>
  </si>
  <si>
    <t>· Volo Kids Sports</t>
  </si>
  <si>
    <t>Games</t>
  </si>
  <si>
    <t>LearnZillion</t>
  </si>
  <si>
    <t>Ted Talks For Kids (Free)</t>
  </si>
  <si>
    <t>Lightsailed</t>
  </si>
  <si>
    <t>· Beat the Streets Wrestling</t>
  </si>
  <si>
    <t>Drawing Classes</t>
  </si>
  <si>
    <t>quizlet.com</t>
  </si>
  <si>
    <t>Crash Course on YouTube (Free)</t>
  </si>
  <si>
    <t>Drawing With Megan (Free)</t>
  </si>
  <si>
    <t>PBS Learning Videos</t>
  </si>
  <si>
    <t>Funbrain.com</t>
  </si>
  <si>
    <t>Houston Children's Museum Videos</t>
  </si>
  <si>
    <t>iCivics</t>
  </si>
  <si>
    <t>ReadWorks</t>
  </si>
  <si>
    <t>Music</t>
  </si>
  <si>
    <t>Art For Kids Hub</t>
  </si>
  <si>
    <t>pbskids.com</t>
  </si>
  <si>
    <t>Math Playground</t>
  </si>
  <si>
    <t>Laurie Berkner "Queen of Kids' Music"</t>
  </si>
  <si>
    <t>Mo Willems Lunch Doodles</t>
  </si>
  <si>
    <t>Sesamestreet.org</t>
  </si>
  <si>
    <t>Splash Learn</t>
  </si>
  <si>
    <t>Nat’l Institute of Environ.Health Sciences Kids’ Page</t>
  </si>
  <si>
    <t>HippoCampus (Free, Middle &amp; High School)</t>
  </si>
  <si>
    <t>SmartMusic</t>
  </si>
  <si>
    <t>Harptoons Drawing Lessons</t>
  </si>
  <si>
    <t>Highlights Kids</t>
  </si>
  <si>
    <t>Math Game Time</t>
  </si>
  <si>
    <t>How To Smile</t>
  </si>
  <si>
    <t>Seussville</t>
  </si>
  <si>
    <t>Dr. Selfridge Music</t>
  </si>
  <si>
    <t>ChessKid.com</t>
  </si>
  <si>
    <t>Greg Tang Math</t>
  </si>
  <si>
    <t>Arcademics</t>
  </si>
  <si>
    <t>Incredibox</t>
  </si>
  <si>
    <t>All Kids Network</t>
  </si>
  <si>
    <t>Steam Powered Families</t>
  </si>
  <si>
    <t>Smithsonian for Kids</t>
  </si>
  <si>
    <t>PBS Reading</t>
  </si>
  <si>
    <t>Chrome Music Lab</t>
  </si>
  <si>
    <t>Milwaukee Art Museum Virtual Tour</t>
  </si>
  <si>
    <t>Primay Games</t>
  </si>
  <si>
    <t>Mathscore</t>
  </si>
  <si>
    <t>Back Pack Sciences</t>
  </si>
  <si>
    <t>Oregon Trail</t>
  </si>
  <si>
    <t>Groove Pizza</t>
  </si>
  <si>
    <t>Breakout EDU</t>
  </si>
  <si>
    <t>National Women's History Museum Online Exhibits</t>
  </si>
  <si>
    <t>StoryBird</t>
  </si>
  <si>
    <t>Vatican Museum</t>
  </si>
  <si>
    <t>Health/ Nutrition</t>
  </si>
  <si>
    <t>Bedtime Math</t>
  </si>
  <si>
    <t>Club Sci Kids</t>
  </si>
  <si>
    <t>StarFall</t>
  </si>
  <si>
    <t>Legoland Virtual Tour</t>
  </si>
  <si>
    <t>USDA ChooseMyPlate</t>
  </si>
  <si>
    <t>Highlights for Kids</t>
  </si>
  <si>
    <t>Fizzy’s Lunch Lab</t>
  </si>
  <si>
    <t>Kid’s Quest - CDC</t>
  </si>
  <si>
    <t>Nature</t>
  </si>
  <si>
    <t>Quindew</t>
  </si>
  <si>
    <t>BrainPopJr</t>
  </si>
  <si>
    <t>Lost Ladybug</t>
  </si>
  <si>
    <t>StudentWell-Being | Greater Good In Education</t>
  </si>
  <si>
    <t>Sunflower Project</t>
  </si>
  <si>
    <t>Storytimes</t>
  </si>
  <si>
    <t>· NYC</t>
  </si>
  <si>
    <t>Farmers Markets</t>
  </si>
  <si>
    <t>Yellowstone National Park Virtual Tour</t>
  </si>
  <si>
    <t>Storytime From Space</t>
  </si>
  <si>
    <t>· Grow NYC</t>
  </si>
  <si>
    <t>33 Virtual National Park Tours (Free!)</t>
  </si>
  <si>
    <t>The Big List Of Children's Authors doing Read-Alouds</t>
  </si>
  <si>
    <t>· Brooklyn Grange</t>
  </si>
  <si>
    <t>Storytime with Jennifer Garner</t>
  </si>
  <si>
    <t>· Recipes</t>
  </si>
  <si>
    <t>Animals/Zoo</t>
  </si>
  <si>
    <t>Pete The Cat Storytime</t>
  </si>
  <si>
    <t>· Community Food Distribution</t>
  </si>
  <si>
    <t>Center</t>
  </si>
  <si>
    <t>Switch Zoo</t>
  </si>
  <si>
    <t>Storytime with Olaf</t>
  </si>
  <si>
    <t>Community</t>
  </si>
  <si>
    <t>Supported Agriculture (CSA) &amp; Fresh Food Box in Red Hook</t>
  </si>
  <si>
    <t>San Diego Zoo</t>
  </si>
  <si>
    <t>Storytime with Peter H. Reynolds (author of The Dot)</t>
  </si>
  <si>
    <t>· TCAHNYC: Anti Hunger, Urban Farms,</t>
  </si>
  <si>
    <t>SNAP, and other Social Services</t>
  </si>
  <si>
    <t>Panda Cam at Zoo Atlanta</t>
  </si>
  <si>
    <t>· Greater Good Science</t>
  </si>
  <si>
    <t>Monterrey Bay Aquarium</t>
  </si>
  <si>
    <t>Georgia Aquarium</t>
  </si>
  <si>
    <t>Writing</t>
  </si>
  <si>
    <t>Animal Cams at Houston Zoo</t>
  </si>
  <si>
    <t>No Red Ink</t>
  </si>
  <si>
    <t>Zoo View</t>
  </si>
  <si>
    <t>Cincinnati Zoo</t>
  </si>
  <si>
    <t>ReadWriteThink</t>
  </si>
  <si>
    <t>Ouwehand Park Polar Bear Cubs, Netherlands</t>
  </si>
  <si>
    <t>Classroom Cereal</t>
  </si>
  <si>
    <t>Pittsburgh Zoo</t>
  </si>
  <si>
    <t>Seaworld Orlando</t>
  </si>
  <si>
    <t>Spelling</t>
  </si>
  <si>
    <t>Explore Live Animal Cams</t>
  </si>
  <si>
    <t>SpellingCity</t>
  </si>
  <si>
    <t>Underwater Penguin Cam</t>
  </si>
  <si>
    <t>K12Reader</t>
  </si>
  <si>
    <t>Space</t>
  </si>
  <si>
    <t>The Real Surface Of Mars (Free)</t>
  </si>
  <si>
    <t>NASA Kids Club (Free)</t>
  </si>
  <si>
    <t>Storytime in Space (Free)</t>
  </si>
  <si>
    <t>Stellarium (Free)</t>
  </si>
  <si>
    <t>Space Foundation Discovery Center</t>
  </si>
  <si>
    <t>Amazing Space</t>
  </si>
  <si>
    <t>NASA Exoplanet Exploration (Age 8+)</t>
  </si>
  <si>
    <t>NASA Glenn Virtual Tours</t>
  </si>
  <si>
    <t xml:space="preserve">Social Studies </t>
  </si>
  <si>
    <t xml:space="preserve">Read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8"/>
      <color rgb="FF000000"/>
      <name val="Arial"/>
      <family val="2"/>
    </font>
    <font>
      <sz val="8"/>
      <color rgb="FF5F6368"/>
      <name val="Roboto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u/>
      <sz val="11"/>
      <color rgb="FF1155CC"/>
      <name val="Arial"/>
      <family val="2"/>
    </font>
    <font>
      <b/>
      <sz val="11"/>
      <color rgb="FF000000"/>
      <name val="Arial"/>
      <family val="2"/>
    </font>
    <font>
      <b/>
      <sz val="11"/>
      <color rgb="FFFF0000"/>
      <name val="Arial"/>
      <family val="2"/>
    </font>
    <font>
      <b/>
      <sz val="11"/>
      <color rgb="FF333333"/>
      <name val="Arial"/>
      <family val="2"/>
    </font>
    <font>
      <b/>
      <sz val="12"/>
      <color rgb="FFFF0000"/>
      <name val="Arial"/>
      <family val="2"/>
    </font>
    <font>
      <b/>
      <u/>
      <sz val="12"/>
      <color rgb="FF1155CC"/>
      <name val="Arial"/>
      <family val="2"/>
    </font>
    <font>
      <b/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05D5E"/>
        <bgColor indexed="64"/>
      </patternFill>
    </fill>
    <fill>
      <patternFill patternType="solid">
        <fgColor rgb="FFF8F9FA"/>
        <bgColor indexed="64"/>
      </patternFill>
    </fill>
    <fill>
      <patternFill patternType="solid">
        <fgColor rgb="FFCFE2F3"/>
        <bgColor indexed="64"/>
      </patternFill>
    </fill>
  </fills>
  <borders count="10">
    <border>
      <left/>
      <right/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center" readingOrder="1"/>
    </xf>
    <xf numFmtId="0" fontId="1" fillId="2" borderId="2" xfId="0" applyFont="1" applyFill="1" applyBorder="1" applyAlignment="1">
      <alignment horizontal="center" readingOrder="1"/>
    </xf>
    <xf numFmtId="0" fontId="1" fillId="2" borderId="1" xfId="0" applyFont="1" applyFill="1" applyBorder="1" applyAlignment="1">
      <alignment horizontal="center" vertical="center" readingOrder="1"/>
    </xf>
    <xf numFmtId="0" fontId="2" fillId="3" borderId="3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readingOrder="1"/>
    </xf>
    <xf numFmtId="0" fontId="4" fillId="4" borderId="1" xfId="0" applyFont="1" applyFill="1" applyBorder="1" applyAlignment="1">
      <alignment horizontal="center" readingOrder="1"/>
    </xf>
    <xf numFmtId="0" fontId="12" fillId="4" borderId="1" xfId="1" applyFill="1" applyBorder="1" applyAlignment="1">
      <alignment horizontal="center" readingOrder="1"/>
    </xf>
    <xf numFmtId="0" fontId="6" fillId="4" borderId="1" xfId="0" applyFont="1" applyFill="1" applyBorder="1" applyAlignment="1">
      <alignment horizontal="center" readingOrder="1"/>
    </xf>
    <xf numFmtId="0" fontId="7" fillId="4" borderId="1" xfId="0" applyFont="1" applyFill="1" applyBorder="1" applyAlignment="1">
      <alignment horizontal="center" readingOrder="1"/>
    </xf>
    <xf numFmtId="0" fontId="6" fillId="4" borderId="2" xfId="0" applyFont="1" applyFill="1" applyBorder="1" applyAlignment="1">
      <alignment horizontal="center" readingOrder="1"/>
    </xf>
    <xf numFmtId="0" fontId="12" fillId="4" borderId="2" xfId="1" applyFill="1" applyBorder="1" applyAlignment="1">
      <alignment horizontal="center" readingOrder="1"/>
    </xf>
    <xf numFmtId="0" fontId="12" fillId="4" borderId="1" xfId="1" applyFill="1" applyBorder="1" applyAlignment="1">
      <alignment horizontal="center" vertical="center" readingOrder="1"/>
    </xf>
    <xf numFmtId="0" fontId="12" fillId="4" borderId="2" xfId="1" applyFill="1" applyBorder="1" applyAlignment="1">
      <alignment horizontal="center" vertical="center" readingOrder="1"/>
    </xf>
    <xf numFmtId="0" fontId="12" fillId="4" borderId="4" xfId="1" applyFill="1" applyBorder="1" applyAlignment="1">
      <alignment horizontal="center" readingOrder="1"/>
    </xf>
    <xf numFmtId="0" fontId="12" fillId="4" borderId="1" xfId="1" applyFill="1" applyBorder="1" applyAlignment="1">
      <alignment horizontal="center" vertical="top" readingOrder="1"/>
    </xf>
    <xf numFmtId="0" fontId="6" fillId="4" borderId="1" xfId="0" applyFont="1" applyFill="1" applyBorder="1" applyAlignment="1">
      <alignment horizontal="center" wrapText="1" readingOrder="1"/>
    </xf>
    <xf numFmtId="0" fontId="12" fillId="4" borderId="1" xfId="1" applyFill="1" applyBorder="1" applyAlignment="1">
      <alignment horizontal="center" wrapText="1" readingOrder="1"/>
    </xf>
    <xf numFmtId="0" fontId="8" fillId="4" borderId="1" xfId="0" applyFont="1" applyFill="1" applyBorder="1" applyAlignment="1">
      <alignment horizontal="center" readingOrder="1"/>
    </xf>
    <xf numFmtId="0" fontId="5" fillId="4" borderId="1" xfId="0" applyFont="1" applyFill="1" applyBorder="1" applyAlignment="1">
      <alignment horizontal="center" wrapText="1" readingOrder="1"/>
    </xf>
    <xf numFmtId="0" fontId="9" fillId="4" borderId="1" xfId="0" applyFont="1" applyFill="1" applyBorder="1" applyAlignment="1">
      <alignment horizontal="center" readingOrder="1"/>
    </xf>
    <xf numFmtId="0" fontId="12" fillId="4" borderId="4" xfId="1" applyFill="1" applyBorder="1" applyAlignment="1">
      <alignment horizontal="center" vertical="center" readingOrder="1"/>
    </xf>
    <xf numFmtId="0" fontId="12" fillId="4" borderId="4" xfId="1" applyFill="1" applyBorder="1" applyAlignment="1">
      <alignment horizontal="center" wrapText="1" readingOrder="1"/>
    </xf>
    <xf numFmtId="0" fontId="11" fillId="4" borderId="1" xfId="0" applyFont="1" applyFill="1" applyBorder="1" applyAlignment="1">
      <alignment horizontal="center" readingOrder="1"/>
    </xf>
    <xf numFmtId="0" fontId="2" fillId="3" borderId="5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12" fillId="4" borderId="6" xfId="1" applyFill="1" applyBorder="1" applyAlignment="1">
      <alignment horizontal="center" readingOrder="1"/>
    </xf>
    <xf numFmtId="0" fontId="12" fillId="4" borderId="7" xfId="1" applyFill="1" applyBorder="1" applyAlignment="1">
      <alignment horizontal="center" readingOrder="1"/>
    </xf>
    <xf numFmtId="0" fontId="12" fillId="4" borderId="8" xfId="1" applyFill="1" applyBorder="1" applyAlignment="1">
      <alignment horizontal="center" readingOrder="1"/>
    </xf>
    <xf numFmtId="0" fontId="12" fillId="4" borderId="9" xfId="1" applyFill="1" applyBorder="1" applyAlignment="1">
      <alignment horizontal="center" readingOrder="1"/>
    </xf>
    <xf numFmtId="0" fontId="7" fillId="4" borderId="8" xfId="0" applyFont="1" applyFill="1" applyBorder="1" applyAlignment="1">
      <alignment horizontal="center" readingOrder="1"/>
    </xf>
    <xf numFmtId="0" fontId="7" fillId="4" borderId="9" xfId="0" applyFont="1" applyFill="1" applyBorder="1" applyAlignment="1">
      <alignment horizontal="center" readingOrder="1"/>
    </xf>
    <xf numFmtId="0" fontId="6" fillId="4" borderId="8" xfId="0" applyFont="1" applyFill="1" applyBorder="1" applyAlignment="1">
      <alignment horizontal="center" readingOrder="1"/>
    </xf>
    <xf numFmtId="0" fontId="6" fillId="4" borderId="9" xfId="0" applyFont="1" applyFill="1" applyBorder="1" applyAlignment="1">
      <alignment horizontal="center" readingOrder="1"/>
    </xf>
    <xf numFmtId="0" fontId="3" fillId="4" borderId="8" xfId="0" applyFont="1" applyFill="1" applyBorder="1" applyAlignment="1">
      <alignment horizontal="center" readingOrder="1"/>
    </xf>
    <xf numFmtId="0" fontId="3" fillId="4" borderId="9" xfId="0" applyFont="1" applyFill="1" applyBorder="1" applyAlignment="1">
      <alignment horizontal="center" readingOrder="1"/>
    </xf>
    <xf numFmtId="0" fontId="12" fillId="4" borderId="6" xfId="1" applyFill="1" applyBorder="1" applyAlignment="1">
      <alignment horizontal="center" vertical="top" readingOrder="1"/>
    </xf>
    <xf numFmtId="0" fontId="12" fillId="4" borderId="7" xfId="1" applyFill="1" applyBorder="1" applyAlignment="1">
      <alignment horizontal="center" vertical="top" readingOrder="1"/>
    </xf>
    <xf numFmtId="0" fontId="8" fillId="4" borderId="8" xfId="0" applyFont="1" applyFill="1" applyBorder="1" applyAlignment="1">
      <alignment horizontal="center" readingOrder="1"/>
    </xf>
    <xf numFmtId="0" fontId="8" fillId="4" borderId="9" xfId="0" applyFont="1" applyFill="1" applyBorder="1" applyAlignment="1">
      <alignment horizontal="center" readingOrder="1"/>
    </xf>
    <xf numFmtId="0" fontId="3" fillId="4" borderId="6" xfId="0" applyFont="1" applyFill="1" applyBorder="1" applyAlignment="1">
      <alignment horizontal="center" readingOrder="1"/>
    </xf>
    <xf numFmtId="0" fontId="3" fillId="4" borderId="7" xfId="0" applyFont="1" applyFill="1" applyBorder="1" applyAlignment="1">
      <alignment horizontal="center" readingOrder="1"/>
    </xf>
    <xf numFmtId="0" fontId="9" fillId="4" borderId="8" xfId="0" applyFont="1" applyFill="1" applyBorder="1" applyAlignment="1">
      <alignment horizontal="center" readingOrder="1"/>
    </xf>
    <xf numFmtId="0" fontId="9" fillId="4" borderId="9" xfId="0" applyFont="1" applyFill="1" applyBorder="1" applyAlignment="1">
      <alignment horizontal="center" readingOrder="1"/>
    </xf>
    <xf numFmtId="0" fontId="10" fillId="4" borderId="8" xfId="0" applyFont="1" applyFill="1" applyBorder="1" applyAlignment="1">
      <alignment horizontal="center" wrapText="1" readingOrder="1"/>
    </xf>
    <xf numFmtId="0" fontId="10" fillId="4" borderId="9" xfId="0" applyFont="1" applyFill="1" applyBorder="1" applyAlignment="1">
      <alignment horizontal="center" wrapText="1" readingOrder="1"/>
    </xf>
    <xf numFmtId="0" fontId="12" fillId="4" borderId="8" xfId="1" applyFill="1" applyBorder="1" applyAlignment="1">
      <alignment horizontal="center" wrapText="1" readingOrder="1"/>
    </xf>
    <xf numFmtId="0" fontId="12" fillId="4" borderId="9" xfId="1" applyFill="1" applyBorder="1" applyAlignment="1">
      <alignment horizontal="center" wrapText="1" readingOrder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google.com/url?q=https://home.oxfordowl.co.uk/reading/free-ebooks/&amp;sa=D&amp;source=editors&amp;ust=1688417891276368&amp;usg=AOvVaw1RSBg3wo847xvMDsN6WtD-" TargetMode="External"/><Relationship Id="rId21" Type="http://schemas.openxmlformats.org/officeDocument/2006/relationships/hyperlink" Target="https://www.google.com/url?q=https://www.thechinaguide.com/destination/great-wall-of-china&amp;sa=D&amp;source=editors&amp;ust=1688417891269444&amp;usg=AOvVaw3kcNbsEEkJ2HpMvW9UYM9W" TargetMode="External"/><Relationship Id="rId63" Type="http://schemas.openxmlformats.org/officeDocument/2006/relationships/hyperlink" Target="https://www.google.com/url?q=https://www.amrevmuseum.org/education-museum/students-and-teachers/virtual-field-trip&amp;sa=D&amp;source=editors&amp;ust=1688417891272383&amp;usg=AOvVaw0e-7SOJVkY66vO7J0wa-VS" TargetMode="External"/><Relationship Id="rId159" Type="http://schemas.openxmlformats.org/officeDocument/2006/relationships/hyperlink" Target="https://www.google.com/url?q=http://roadworks.org&amp;sa=D&amp;source=editors&amp;ust=1688417891280180&amp;usg=AOvVaw0iuyazEE0KEbr9_EluhCx6" TargetMode="External"/><Relationship Id="rId170" Type="http://schemas.openxmlformats.org/officeDocument/2006/relationships/hyperlink" Target="https://www.google.com/url?q=https://kids.niehs.nih.gov/&amp;sa=D&amp;source=editors&amp;ust=1688417891281187&amp;usg=AOvVaw2QZO_oomTwLg4Ppa4_UxDS" TargetMode="External"/><Relationship Id="rId226" Type="http://schemas.openxmlformats.org/officeDocument/2006/relationships/hyperlink" Target="https://www.google.com/url?q=https://www1.nyc.gov/assets/doh/downloads/pdf/cdp/nyc-farmers-markets.pdf&amp;sa=D&amp;source=editors&amp;ust=1688417891287202&amp;usg=AOvVaw1aCfeRvtYOKocgKFxqm0Ts" TargetMode="External"/><Relationship Id="rId268" Type="http://schemas.openxmlformats.org/officeDocument/2006/relationships/hyperlink" Target="https://www.google.com/url?q=https://storytimefromspace.com/ada-lace-part-1/&amp;sa=D&amp;source=editors&amp;ust=1688417891297168&amp;usg=AOvVaw1Oqb_c4N0_B7q4uooFfyKo" TargetMode="External"/><Relationship Id="rId32" Type="http://schemas.openxmlformats.org/officeDocument/2006/relationships/hyperlink" Target="https://www.google.com/url?q=http://getepic.com/&amp;sa=D&amp;source=editors&amp;ust=1688417891270274&amp;usg=AOvVaw2XdK3dWOSkMUxNn54xhwoK" TargetMode="External"/><Relationship Id="rId74" Type="http://schemas.openxmlformats.org/officeDocument/2006/relationships/hyperlink" Target="https://www.google.com/url?q=http://IXL.com&amp;sa=D&amp;source=editors&amp;ust=1688417891273164&amp;usg=AOvVaw1UXOPv5kduSWUKNjWnYv_D" TargetMode="External"/><Relationship Id="rId128" Type="http://schemas.openxmlformats.org/officeDocument/2006/relationships/hyperlink" Target="https://www.google.com/url?q=https://www.skypeascientist.com/for-families.html&amp;sa=D&amp;source=editors&amp;ust=1688417891277376&amp;usg=AOvVaw2RIaM8OZkk2g8NKi822SZA" TargetMode="External"/><Relationship Id="rId5" Type="http://schemas.openxmlformats.org/officeDocument/2006/relationships/hyperlink" Target="https://www.google.com/url?q=https://www.storynory.com&amp;sa=D&amp;source=editors&amp;ust=1688417891268205&amp;usg=AOvVaw0iw5jH-FMcVYsvt-X6o-jG" TargetMode="External"/><Relationship Id="rId95" Type="http://schemas.openxmlformats.org/officeDocument/2006/relationships/hyperlink" Target="https://www.google.com/url?q=https://www.commonsensemedia.org/app-reviews/procreate&amp;sa=D&amp;source=editors&amp;ust=1688417891274640&amp;usg=AOvVaw177EjbPQq-JjwykfcCB_OW" TargetMode="External"/><Relationship Id="rId160" Type="http://schemas.openxmlformats.org/officeDocument/2006/relationships/hyperlink" Target="https://www.google.com/url?q=https://www.youtube.com/user/ArtforKidsHub&amp;sa=D&amp;source=editors&amp;ust=1688417891280267&amp;usg=AOvVaw0677FBc7hR3W4fsmxiYRlO" TargetMode="External"/><Relationship Id="rId181" Type="http://schemas.openxmlformats.org/officeDocument/2006/relationships/hyperlink" Target="https://www.google.com/url?q=https://www.chesskid.com/&amp;sa=D&amp;source=editors&amp;ust=1688417891282067&amp;usg=AOvVaw1e0ck5rHKBiJAhM0m8cdXM" TargetMode="External"/><Relationship Id="rId216" Type="http://schemas.openxmlformats.org/officeDocument/2006/relationships/hyperlink" Target="https://www.google.com/url?q=https://pbskids.org/lunchlab/&amp;sa=D&amp;source=editors&amp;ust=1688417891285227&amp;usg=AOvVaw2tBYbCgyWcyiwAq390iU8Q" TargetMode="External"/><Relationship Id="rId237" Type="http://schemas.openxmlformats.org/officeDocument/2006/relationships/hyperlink" Target="https://www.google.com/url?q=https://www.tcahnyc.org/food-distribution/&amp;sa=D&amp;source=editors&amp;ust=1688417891289059&amp;usg=AOvVaw3dZrAAQ54PWkQaOo5Td5c0" TargetMode="External"/><Relationship Id="rId258" Type="http://schemas.openxmlformats.org/officeDocument/2006/relationships/hyperlink" Target="https://www.google.com/url?q=https://explore.org/livecams/polar-bears/polar-bear-ouwehand-twin-cubs-cam-2&amp;sa=D&amp;source=editors&amp;ust=1688417891292996&amp;usg=AOvVaw2_YkjP9BwUxlvz2nkbVba5" TargetMode="External"/><Relationship Id="rId22" Type="http://schemas.openxmlformats.org/officeDocument/2006/relationships/hyperlink" Target="https://www.google.com/url?q=http://scholastic.com/learnathome&amp;sa=D&amp;source=editors&amp;ust=1688417891269501&amp;usg=AOvVaw08Pubx_pykCfSu0ngVkFR9" TargetMode="External"/><Relationship Id="rId43" Type="http://schemas.openxmlformats.org/officeDocument/2006/relationships/hyperlink" Target="https://www.google.com/url?q=https://www.storyberries.com/&amp;sa=D&amp;source=editors&amp;ust=1688417891271041&amp;usg=AOvVaw1qLl_tV4UdZMMvuUkKyMwN" TargetMode="External"/><Relationship Id="rId64" Type="http://schemas.openxmlformats.org/officeDocument/2006/relationships/hyperlink" Target="https://www.google.com/url?q=https://ny.pbslearningmedia.org/student/&amp;sa=D&amp;source=editors&amp;ust=1688417891272430&amp;usg=AOvVaw3M-IVJ_yPFwUBR26mTzjkD" TargetMode="External"/><Relationship Id="rId118" Type="http://schemas.openxmlformats.org/officeDocument/2006/relationships/hyperlink" Target="https://www.google.com/url?q=https://cityparksfoundation.org/play/&amp;sa=D&amp;source=editors&amp;ust=1688417891276419&amp;usg=AOvVaw2TUx-4q4AEho1UCkk8-uJS" TargetMode="External"/><Relationship Id="rId139" Type="http://schemas.openxmlformats.org/officeDocument/2006/relationships/hyperlink" Target="https://www.google.com/url?q=https://www.numinds.tv&amp;sa=D&amp;source=editors&amp;ust=1688417891278424&amp;usg=AOvVaw0bCzzp3B6Kp4huSJGK_9Fr" TargetMode="External"/><Relationship Id="rId85" Type="http://schemas.openxmlformats.org/officeDocument/2006/relationships/hyperlink" Target="https://www.google.com/url?q=https://drive.google.com/file/d/1wz8TozkdhprzoJ-GpYHENhwgsh6DTdYb/view&amp;sa=D&amp;source=editors&amp;ust=1688417891273931&amp;usg=AOvVaw13wTkkAxzisYjwKQ-dTk-9" TargetMode="External"/><Relationship Id="rId150" Type="http://schemas.openxmlformats.org/officeDocument/2006/relationships/hyperlink" Target="https://www.google.com/url?q=https://home.oxfordowl.co.uk&amp;sa=D&amp;source=editors&amp;ust=1688417891279501&amp;usg=AOvVaw0vsacuwBi6-phfXnOrtUT8" TargetMode="External"/><Relationship Id="rId171" Type="http://schemas.openxmlformats.org/officeDocument/2006/relationships/hyperlink" Target="https://www.google.com/url?q=http://wonderopolis.org&amp;sa=D&amp;source=editors&amp;ust=1688417891281229&amp;usg=AOvVaw1b9H4OYkEFmcd5UjNTahKY" TargetMode="External"/><Relationship Id="rId192" Type="http://schemas.openxmlformats.org/officeDocument/2006/relationships/hyperlink" Target="https://www.google.com/url?q=https://musiclab.chromeexperiments.com&amp;sa=D&amp;source=editors&amp;ust=1688417891283053&amp;usg=AOvVaw1A0s3m_sFSHG1h4GeaKhiL" TargetMode="External"/><Relationship Id="rId206" Type="http://schemas.openxmlformats.org/officeDocument/2006/relationships/hyperlink" Target="https://www.google.com/url?q=http://bedtimemath.org/&amp;sa=D&amp;source=editors&amp;ust=1688417891284454&amp;usg=AOvVaw0MLnAIY3YDEiT0a8v-zMiK" TargetMode="External"/><Relationship Id="rId227" Type="http://schemas.openxmlformats.org/officeDocument/2006/relationships/hyperlink" Target="https://www.google.com/url?q=https://www.nps.gov/yell/learn/photosmultimedia/virtualtours.htm&amp;sa=D&amp;source=editors&amp;ust=1688417891287493&amp;usg=AOvVaw04GOZ43YDURcjsp3Ri0B0m" TargetMode="External"/><Relationship Id="rId248" Type="http://schemas.openxmlformats.org/officeDocument/2006/relationships/hyperlink" Target="https://www.google.com/url?q=https://ggie.berkeley.edu/student-well-being/&amp;sa=D&amp;source=editors&amp;ust=1688417891290466&amp;usg=AOvVaw1JtLYAR11foTwu1rsos-lf" TargetMode="External"/><Relationship Id="rId269" Type="http://schemas.openxmlformats.org/officeDocument/2006/relationships/hyperlink" Target="https://www.google.com/url?q=http://stellarium.org&amp;sa=D&amp;source=editors&amp;ust=1688417891297565&amp;usg=AOvVaw3AW2TBmTR7iY8lxWdFISbK" TargetMode="External"/><Relationship Id="rId12" Type="http://schemas.openxmlformats.org/officeDocument/2006/relationships/hyperlink" Target="https://www.google.com/url?q=https://www.bookbotkids.com/free-books-for-kids&amp;sa=D&amp;source=editors&amp;ust=1688417891268808&amp;usg=AOvVaw2vtJtAlAo3qZpp7S_K25GH" TargetMode="External"/><Relationship Id="rId33" Type="http://schemas.openxmlformats.org/officeDocument/2006/relationships/hyperlink" Target="https://www.google.com/url?q=https://magicblox.com/&amp;sa=D&amp;source=editors&amp;ust=1688417891270315&amp;usg=AOvVaw1Oxo4o-MqaFg2TE8YcrGyp" TargetMode="External"/><Relationship Id="rId108" Type="http://schemas.openxmlformats.org/officeDocument/2006/relationships/hyperlink" Target="https://www.google.com/url?q=https://www.raz-kids.com&amp;sa=D&amp;source=editors&amp;ust=1688417891275759&amp;usg=AOvVaw3WCnJuEOyeBKSSZktuaF2n" TargetMode="External"/><Relationship Id="rId129" Type="http://schemas.openxmlformats.org/officeDocument/2006/relationships/hyperlink" Target="https://www.google.com/url?q=https://www.kidcitizen.net/&amp;sa=D&amp;source=editors&amp;ust=1688417891277422&amp;usg=AOvVaw3EtBAcWgUkkCj8s-y8XJEW" TargetMode="External"/><Relationship Id="rId54" Type="http://schemas.openxmlformats.org/officeDocument/2006/relationships/hyperlink" Target="https://www.google.com/url?q=https://www.kidsworldfun.com/ebooks.php&amp;sa=D&amp;source=editors&amp;ust=1688417891271796&amp;usg=AOvVaw0MGcTtU_RXnu2FMKiVpBG5" TargetMode="External"/><Relationship Id="rId75" Type="http://schemas.openxmlformats.org/officeDocument/2006/relationships/hyperlink" Target="https://www.google.com/url?q=http://www.magickeys.com/books/&amp;sa=D&amp;source=editors&amp;ust=1688417891273204&amp;usg=AOvVaw0c9ldpOy-qFO7TujVOrYo1" TargetMode="External"/><Relationship Id="rId96" Type="http://schemas.openxmlformats.org/officeDocument/2006/relationships/hyperlink" Target="https://www.google.com/url?q=https://chalkacademy.com/&amp;sa=D&amp;source=editors&amp;ust=1688417891274698&amp;usg=AOvVaw0S4jpIBh892VmFGQLaOIaD" TargetMode="External"/><Relationship Id="rId140" Type="http://schemas.openxmlformats.org/officeDocument/2006/relationships/hyperlink" Target="https://www.google.com/url?q=https://online.kidsdiscover.com&amp;sa=D&amp;source=editors&amp;ust=1688417891278467&amp;usg=AOvVaw00EgpEtGqRYgps8zBsFW8I" TargetMode="External"/><Relationship Id="rId161" Type="http://schemas.openxmlformats.org/officeDocument/2006/relationships/hyperlink" Target="https://www.google.com/url?q=http://pbskids.com&amp;sa=D&amp;source=editors&amp;ust=1688417891280335&amp;usg=AOvVaw1gbRsdomhKYYIB2F1cbrwf" TargetMode="External"/><Relationship Id="rId182" Type="http://schemas.openxmlformats.org/officeDocument/2006/relationships/hyperlink" Target="https://www.google.com/url?q=https://www.gregtangmath.com&amp;sa=D&amp;source=editors&amp;ust=1688417891282321&amp;usg=AOvVaw08YNaQFGVMoZ0fLhPNO_q3" TargetMode="External"/><Relationship Id="rId217" Type="http://schemas.openxmlformats.org/officeDocument/2006/relationships/hyperlink" Target="https://www.google.com/url?q=https://ny.pbslearningmedia.org/student/&amp;sa=D&amp;source=editors&amp;ust=1688417891285473&amp;usg=AOvVaw3Ldf_4sEE7FrnF3XSa0QJb" TargetMode="External"/><Relationship Id="rId6" Type="http://schemas.openxmlformats.org/officeDocument/2006/relationships/hyperlink" Target="https://www.google.com/url?q=https://talkingisteaching.org/assets/illustrations/staycation-toolkit-v3.pdf&amp;sa=D&amp;source=editors&amp;ust=1688417891268274&amp;usg=AOvVaw0rGcoAkgVvlnGFcf1z4v5w" TargetMode="External"/><Relationship Id="rId238" Type="http://schemas.openxmlformats.org/officeDocument/2006/relationships/hyperlink" Target="https://www.google.com/url?q=https://switchzoo.com&amp;sa=D&amp;source=editors&amp;ust=1688417891289339&amp;usg=AOvVaw0vvNWYItEE62VCeElzjbkn" TargetMode="External"/><Relationship Id="rId259" Type="http://schemas.openxmlformats.org/officeDocument/2006/relationships/hyperlink" Target="https://www.google.com/url?q=https://www.classroomcereal.com/&amp;sa=D&amp;source=editors&amp;ust=1688417891293092&amp;usg=AOvVaw33kk21rObm8_wAM7UhNB61" TargetMode="External"/><Relationship Id="rId23" Type="http://schemas.openxmlformats.org/officeDocument/2006/relationships/hyperlink" Target="https://www.google.com/url?q=https://www.barnesandnoble.com/b/free-ebooks/kids/_/N-ry0Ztu1&amp;sa=D&amp;source=editors&amp;ust=1688417891269553&amp;usg=AOvVaw3FdSLedaUaYiPRr1VafY7b" TargetMode="External"/><Relationship Id="rId119" Type="http://schemas.openxmlformats.org/officeDocument/2006/relationships/hyperlink" Target="https://www.google.com/url?q=http://www.hellokids.com/&amp;sa=D&amp;source=editors&amp;ust=1688417891276469&amp;usg=AOvVaw0KX-dzh8XPlU1OCXttB-Kv" TargetMode="External"/><Relationship Id="rId270" Type="http://schemas.openxmlformats.org/officeDocument/2006/relationships/hyperlink" Target="https://www.google.com/url?q=https://www.discoverspace.org/education/for-educators/stem-lesson-plans/&amp;sa=D&amp;source=editors&amp;ust=1688417891297918&amp;usg=AOvVaw0x3KnnqMOq86CcBT0hVH2l" TargetMode="External"/><Relationship Id="rId44" Type="http://schemas.openxmlformats.org/officeDocument/2006/relationships/hyperlink" Target="https://www.google.com/url?q=https://thekidshouldseethis.com&amp;sa=D&amp;source=editors&amp;ust=1688417891271088&amp;usg=AOvVaw33stzaMboyWx7fgEUwwm9c" TargetMode="External"/><Relationship Id="rId65" Type="http://schemas.openxmlformats.org/officeDocument/2006/relationships/hyperlink" Target="https://www.google.com/url?q=https://www.freechildrenstories.com/&amp;sa=D&amp;source=editors&amp;ust=1688417891272474&amp;usg=AOvVaw33ctSeBy01KYY70z4cRcmm" TargetMode="External"/><Relationship Id="rId86" Type="http://schemas.openxmlformats.org/officeDocument/2006/relationships/hyperlink" Target="https://www.google.com/url?q=https://artsandculture.google.com&amp;sa=D&amp;source=editors&amp;ust=1688417891273978&amp;usg=AOvVaw3HQpY9G8eulI0SNdqJ8LLt" TargetMode="External"/><Relationship Id="rId130" Type="http://schemas.openxmlformats.org/officeDocument/2006/relationships/hyperlink" Target="https://www.google.com/url?q=https://www.phonicshero.com&amp;sa=D&amp;source=editors&amp;ust=1688417891277467&amp;usg=AOvVaw2IjgRyqwxoeakIYY3j8pGz" TargetMode="External"/><Relationship Id="rId151" Type="http://schemas.openxmlformats.org/officeDocument/2006/relationships/hyperlink" Target="https://www.google.com/url?q=https://www.numinds.tv&amp;sa=D&amp;source=editors&amp;ust=1688417891279554&amp;usg=AOvVaw2rCquSKIaQ9X7bgDPNlTPw" TargetMode="External"/><Relationship Id="rId172" Type="http://schemas.openxmlformats.org/officeDocument/2006/relationships/hyperlink" Target="https://www.google.com/url?q=https://hippocampus.org/HippoCampus/&amp;sa=D&amp;source=editors&amp;ust=1688417891281273&amp;usg=AOvVaw3b3HNoSEFMuMG1zNBKjaLC" TargetMode="External"/><Relationship Id="rId193" Type="http://schemas.openxmlformats.org/officeDocument/2006/relationships/hyperlink" Target="https://www.google.com/url?q=https://mam.org/athome/&amp;sa=D&amp;source=editors&amp;ust=1688417891283100&amp;usg=AOvVaw2LaPICu87b1exi89j9LV96" TargetMode="External"/><Relationship Id="rId207" Type="http://schemas.openxmlformats.org/officeDocument/2006/relationships/hyperlink" Target="https://www.google.com/url?q=http://www.clubscikidzmd.com/blog/&amp;sa=D&amp;source=editors&amp;ust=1688417891284501&amp;usg=AOvVaw0iiYvn4TdPhCHtXtJ9XO92" TargetMode="External"/><Relationship Id="rId228" Type="http://schemas.openxmlformats.org/officeDocument/2006/relationships/hyperlink" Target="https://www.google.com/url?q=https://storytimefromspace.com/ada-lace-part-1/&amp;sa=D&amp;source=editors&amp;ust=1688417891287570&amp;usg=AOvVaw1zAa1QHBzc0sKz0SXosR5Q" TargetMode="External"/><Relationship Id="rId249" Type="http://schemas.openxmlformats.org/officeDocument/2006/relationships/hyperlink" Target="https://www.google.com/url?q=https://ggie.berkeley.edu/student-well-being/&amp;sa=D&amp;source=editors&amp;ust=1688417891290466&amp;usg=AOvVaw1JtLYAR11foTwu1rsos-lf" TargetMode="External"/><Relationship Id="rId13" Type="http://schemas.openxmlformats.org/officeDocument/2006/relationships/hyperlink" Target="https://www.google.com/url?q=https://adventuresofsuperstretch.com&amp;sa=D&amp;source=editors&amp;ust=1688417891268852&amp;usg=AOvVaw3YXnWC5Pn1A22MZoH4Soee" TargetMode="External"/><Relationship Id="rId109" Type="http://schemas.openxmlformats.org/officeDocument/2006/relationships/hyperlink" Target="https://www.google.com/url?q=https://www.uniteforliteracy.com/&amp;sa=D&amp;source=editors&amp;ust=1688417891275801&amp;usg=AOvVaw1EYho3E3jJq0dRhDNc41Jn" TargetMode="External"/><Relationship Id="rId260" Type="http://schemas.openxmlformats.org/officeDocument/2006/relationships/hyperlink" Target="https://www.google.com/url?q=https://www.pittsburghzoo.org/bringing-the-zoo-to-you/&amp;sa=D&amp;source=editors&amp;ust=1688417891293630&amp;usg=AOvVaw2hXB6N5hdhzZkoVxF0hlQC" TargetMode="External"/><Relationship Id="rId34" Type="http://schemas.openxmlformats.org/officeDocument/2006/relationships/hyperlink" Target="https://www.google.com/url?q=http://cosmickidsyoga.com&amp;sa=D&amp;source=editors&amp;ust=1688417891270358&amp;usg=AOvVaw2bWBhQf92K_qP0vMFWuGCe" TargetMode="External"/><Relationship Id="rId55" Type="http://schemas.openxmlformats.org/officeDocument/2006/relationships/hyperlink" Target="https://www.google.com/url?q=https://pbskids.org/arthur/health/fitness/&amp;sa=D&amp;source=editors&amp;ust=1688417891271839&amp;usg=AOvVaw1Qmf9zp24-om-3PQEQSKou" TargetMode="External"/><Relationship Id="rId76" Type="http://schemas.openxmlformats.org/officeDocument/2006/relationships/hyperlink" Target="https://www.google.com/url?q=https://www.youtube.com/user/thebodycoach1/featured&amp;sa=D&amp;source=editors&amp;ust=1688417891273245&amp;usg=AOvVaw3EZDQzG4eVNUK-xl4d5Mj9" TargetMode="External"/><Relationship Id="rId97" Type="http://schemas.openxmlformats.org/officeDocument/2006/relationships/hyperlink" Target="https://www.google.com/url?q=http://khanacademy.com/&amp;sa=D&amp;source=editors&amp;ust=1688417891275007&amp;usg=AOvVaw1kZWVYbgg5zW_Sh5M1WFiB" TargetMode="External"/><Relationship Id="rId120" Type="http://schemas.openxmlformats.org/officeDocument/2006/relationships/hyperlink" Target="https://www.google.com/url?q=http://www.dreambox.com&amp;sa=D&amp;source=editors&amp;ust=1688417891276771&amp;usg=AOvVaw0ivl7OuirXCHu8wvxLAVSU" TargetMode="External"/><Relationship Id="rId141" Type="http://schemas.openxmlformats.org/officeDocument/2006/relationships/hyperlink" Target="https://www.google.com/url?q=https://www.ixl.com&amp;sa=D&amp;source=editors&amp;ust=1688417891278509&amp;usg=AOvVaw2IfgYJPJWUZPIIYv_ZK_Zj" TargetMode="External"/><Relationship Id="rId7" Type="http://schemas.openxmlformats.org/officeDocument/2006/relationships/hyperlink" Target="https://www.google.com/url?q=https://www.instagram.com/petethecatofficial/&amp;sa=D&amp;source=editors&amp;ust=1688417891268327&amp;usg=AOvVaw36f1p5M4weODG7ak5kamKX" TargetMode="External"/><Relationship Id="rId162" Type="http://schemas.openxmlformats.org/officeDocument/2006/relationships/hyperlink" Target="https://www.google.com/url?q=https://www.mathplayground.com/&amp;sa=D&amp;source=editors&amp;ust=1688417891280591&amp;usg=AOvVaw28juQo0SfW-29haHrZwPgr" TargetMode="External"/><Relationship Id="rId183" Type="http://schemas.openxmlformats.org/officeDocument/2006/relationships/hyperlink" Target="https://www.google.com/url?q=https://hippocampus.org/HippoCampus/&amp;sa=D&amp;source=editors&amp;ust=1688417891282366&amp;usg=AOvVaw1M1-fM_x9vrHAK6rP6bB2t" TargetMode="External"/><Relationship Id="rId218" Type="http://schemas.openxmlformats.org/officeDocument/2006/relationships/hyperlink" Target="https://www.google.com/url?q=https://www.timeforkids.com/&amp;sa=D&amp;source=editors&amp;ust=1688417891285553&amp;usg=AOvVaw2yqvD9zSDhwis3bspgrvg7" TargetMode="External"/><Relationship Id="rId239" Type="http://schemas.openxmlformats.org/officeDocument/2006/relationships/hyperlink" Target="https://www.google.com/url?q=https://twitter.com/joshgad&amp;sa=D&amp;source=editors&amp;ust=1688417891289402&amp;usg=AOvVaw2DLyVuXOt5ITkzOSqXrV-D" TargetMode="External"/><Relationship Id="rId250" Type="http://schemas.openxmlformats.org/officeDocument/2006/relationships/hyperlink" Target="https://www.google.com/url?q=https://www.montereybayaquarium.org/animals/live-cams&amp;sa=D&amp;source=editors&amp;ust=1688417891290736&amp;usg=AOvVaw1d65dUvVb5FuMoCd5nNHT4" TargetMode="External"/><Relationship Id="rId271" Type="http://schemas.openxmlformats.org/officeDocument/2006/relationships/hyperlink" Target="https://www.google.com/url?q=https://amazingspace.org/capture&amp;sa=D&amp;source=editors&amp;ust=1688417891298285&amp;usg=AOvVaw3ly-ymj7mgqtJAZx8tms7b" TargetMode="External"/><Relationship Id="rId24" Type="http://schemas.openxmlformats.org/officeDocument/2006/relationships/hyperlink" Target="https://www.google.com/url?q=http://gonoodle.com&amp;sa=D&amp;source=editors&amp;ust=1688417891269611&amp;usg=AOvVaw0KLAOQLixNIP328TKKsPAJ" TargetMode="External"/><Relationship Id="rId45" Type="http://schemas.openxmlformats.org/officeDocument/2006/relationships/hyperlink" Target="https://www.google.com/url?q=https://www.commonsensemedia.org/app-reviews/animoto-slideshow-maker&amp;sa=D&amp;source=editors&amp;ust=1688417891271129&amp;usg=AOvVaw0Uv5ARledEMuYaDY3chABI" TargetMode="External"/><Relationship Id="rId66" Type="http://schemas.openxmlformats.org/officeDocument/2006/relationships/hyperlink" Target="https://www.google.com/url?q=https://childhood101.com/brain-breaks-7-youtube-channels-to-get-kids-moving-grooving/&amp;sa=D&amp;source=editors&amp;ust=1688417891272516&amp;usg=AOvVaw0Vx48yl4B-oZSvg_oLgDE9" TargetMode="External"/><Relationship Id="rId87" Type="http://schemas.openxmlformats.org/officeDocument/2006/relationships/hyperlink" Target="https://www.google.com/url?q=https://www.difusion.com/campus/?fbclid%3DIwAR0d0qDmR7Ia1AiAMKxABRzt4xEe65PQyZOJQnElQVvkq2QrOvTFV5QtBZg&amp;sa=D&amp;source=editors&amp;ust=1688417891274035&amp;usg=AOvVaw1HrJp5i-rxQyZrKarTKJqG" TargetMode="External"/><Relationship Id="rId110" Type="http://schemas.openxmlformats.org/officeDocument/2006/relationships/hyperlink" Target="https://www.google.com/url?q=https://www.nycgovparks.org/facilities/recreationcenters/B087&amp;sa=D&amp;source=editors&amp;ust=1688417891275845&amp;usg=AOvVaw1bF2qPPS5B88JcHsArzn9r" TargetMode="External"/><Relationship Id="rId131" Type="http://schemas.openxmlformats.org/officeDocument/2006/relationships/hyperlink" Target="https://www.google.com/url?q=https://www.brooklyngreenway.org/&amp;sa=D&amp;source=editors&amp;ust=1688417891277529&amp;usg=AOvVaw2-ANUYb_n8YrrRIsNEHc8b" TargetMode="External"/><Relationship Id="rId152" Type="http://schemas.openxmlformats.org/officeDocument/2006/relationships/hyperlink" Target="https://www.google.com/url?q=https://www.youtube.com/user/crashcourse/videos&amp;sa=D&amp;source=editors&amp;ust=1688417891279599&amp;usg=AOvVaw1sMP0Xx9z0ifnPLta5hGJm" TargetMode="External"/><Relationship Id="rId173" Type="http://schemas.openxmlformats.org/officeDocument/2006/relationships/hyperlink" Target="https://www.google.com/url?q=https://www.smartmusic.com&amp;sa=D&amp;source=editors&amp;ust=1688417891281330&amp;usg=AOvVaw2zqt889C0hI-UotVA7gZbD" TargetMode="External"/><Relationship Id="rId194" Type="http://schemas.openxmlformats.org/officeDocument/2006/relationships/hyperlink" Target="https://www.google.com/url?q=https://www.primarygames.com/&amp;sa=D&amp;source=editors&amp;ust=1688417891283160&amp;usg=AOvVaw3bDOu_NoW7nLfsOxwCw85i" TargetMode="External"/><Relationship Id="rId208" Type="http://schemas.openxmlformats.org/officeDocument/2006/relationships/hyperlink" Target="https://www.google.com/url?q=https://hippocampus.org/HippoCampus/&amp;sa=D&amp;source=editors&amp;ust=1688417891284545&amp;usg=AOvVaw0k32psUAt9K8idhQ1PSQHC" TargetMode="External"/><Relationship Id="rId229" Type="http://schemas.openxmlformats.org/officeDocument/2006/relationships/hyperlink" Target="https://www.google.com/url?q=https://www.grownyc.org/gmktyouthed&amp;sa=D&amp;source=editors&amp;ust=1688417891287703&amp;usg=AOvVaw0U18nY41q_pYfFJWafHSDp" TargetMode="External"/><Relationship Id="rId240" Type="http://schemas.openxmlformats.org/officeDocument/2006/relationships/hyperlink" Target="https://www.google.com/url?q=http://www.added-value.org/csa&amp;sa=D&amp;source=editors&amp;ust=1688417891289506&amp;usg=AOvVaw2redhGxaSP5JPdbmySzBqT" TargetMode="External"/><Relationship Id="rId261" Type="http://schemas.openxmlformats.org/officeDocument/2006/relationships/hyperlink" Target="https://www.google.com/url?q=https://www.visitorlando.com/en/things-to-do/virtual-tours/seaworld-orlando&amp;sa=D&amp;source=editors&amp;ust=1688417891294231&amp;usg=AOvVaw0dbaF36lsYN2Av1-ezIxvq" TargetMode="External"/><Relationship Id="rId14" Type="http://schemas.openxmlformats.org/officeDocument/2006/relationships/hyperlink" Target="https://www.google.com/url?q=http://msjesionart.weebly.com&amp;sa=D&amp;source=editors&amp;ust=1688417891268897&amp;usg=AOvVaw1m9n16NcW4f17c9frY9foA" TargetMode="External"/><Relationship Id="rId35" Type="http://schemas.openxmlformats.org/officeDocument/2006/relationships/hyperlink" Target="https://www.google.com/url?q=http://DIY.org&amp;sa=D&amp;source=editors&amp;ust=1688417891270400&amp;usg=AOvVaw3yVZEzcTv1QnGkoRemTtZU" TargetMode="External"/><Relationship Id="rId56" Type="http://schemas.openxmlformats.org/officeDocument/2006/relationships/hyperlink" Target="https://www.google.com/url?q=https://www.commonsensemedia.org/app-reviews/explain-edu&amp;sa=D&amp;source=editors&amp;ust=1688417891271885&amp;usg=AOvVaw06jTHCq1z1k5RmJWWuYwx6" TargetMode="External"/><Relationship Id="rId77" Type="http://schemas.openxmlformats.org/officeDocument/2006/relationships/hyperlink" Target="https://www.google.com/url?q=https://www.commonsensemedia.org/game-reviews/minecraft&amp;sa=D&amp;source=editors&amp;ust=1688417891273293&amp;usg=AOvVaw3xhF70-MhOgsOhGIC4TTD6" TargetMode="External"/><Relationship Id="rId100" Type="http://schemas.openxmlformats.org/officeDocument/2006/relationships/hyperlink" Target="https://www.google.com/url?q=https://jr.brainpop.com&amp;sa=D&amp;source=editors&amp;ust=1688417891275153&amp;usg=AOvVaw31tNPM-I8hZlUZ2CZr8IdK" TargetMode="External"/><Relationship Id="rId8" Type="http://schemas.openxmlformats.org/officeDocument/2006/relationships/hyperlink" Target="https://www.google.com/url?q=https://www.kqzyfj.com/click-9260822-12795763&amp;sa=D&amp;source=editors&amp;ust=1688417891268595&amp;usg=AOvVaw0xM-KNXMqpxCOoiPkvnbdJ" TargetMode="External"/><Relationship Id="rId98" Type="http://schemas.openxmlformats.org/officeDocument/2006/relationships/hyperlink" Target="https://www.google.com/url?q=https://www.ted.com/playlists/86/talks_to_watch_with_kids&amp;sa=D&amp;source=editors&amp;ust=1688417891275066&amp;usg=AOvVaw1kS8qmjzcFJW_kIZPL2E7a" TargetMode="External"/><Relationship Id="rId121" Type="http://schemas.openxmlformats.org/officeDocument/2006/relationships/hyperlink" Target="https://www.google.com/url?q=https://ny.pbslearningmedia.org/student/&amp;sa=D&amp;source=editors&amp;ust=1688417891276818&amp;usg=AOvVaw3WG66rN4x5tN33cHb5hi59" TargetMode="External"/><Relationship Id="rId142" Type="http://schemas.openxmlformats.org/officeDocument/2006/relationships/hyperlink" Target="https://www.google.com/url?q=https://www.activelylearn.com&amp;sa=D&amp;source=editors&amp;ust=1688417891278557&amp;usg=AOvVaw0yv5_VmGW6BmrDmMFCijcM" TargetMode="External"/><Relationship Id="rId163" Type="http://schemas.openxmlformats.org/officeDocument/2006/relationships/hyperlink" Target="https://www.google.com/url?q=https://thekidshouldseethis.com&amp;sa=D&amp;source=editors&amp;ust=1688417891280636&amp;usg=AOvVaw1AXwOg__fKENEZfaIlBehH" TargetMode="External"/><Relationship Id="rId184" Type="http://schemas.openxmlformats.org/officeDocument/2006/relationships/hyperlink" Target="https://www.google.com/url?q=https://www.activelylearn.com&amp;sa=D&amp;source=editors&amp;ust=1688417891282409&amp;usg=AOvVaw1m3xtl-wMsBpj8v4MrRX73" TargetMode="External"/><Relationship Id="rId219" Type="http://schemas.openxmlformats.org/officeDocument/2006/relationships/hyperlink" Target="https://www.google.com/url?q=https://www.cdc.gov/ncbddd/kids/index.html&amp;sa=D&amp;source=editors&amp;ust=1688417891285657&amp;usg=AOvVaw3DU5SUA1IJ6mujylh59lYO" TargetMode="External"/><Relationship Id="rId230" Type="http://schemas.openxmlformats.org/officeDocument/2006/relationships/hyperlink" Target="https://www.google.com/url?q=https://totallythebomb.com/heres-33-national-park-tours-you-can-take-virtually-from-the-comfort-of-your-home?fbclid%3DIwAR0Pc3gie-4fo2ioSdceMICoMvzUz7ehJ8z9_91p06xAzVrmhpNq_Uxn348&amp;sa=D&amp;source=editors&amp;ust=1688417891287969&amp;usg=AOvVaw3XsIu4yU1nosv4k-gHlSSC" TargetMode="External"/><Relationship Id="rId251" Type="http://schemas.openxmlformats.org/officeDocument/2006/relationships/hyperlink" Target="https://www.google.com/url?q=https://www.georgiaaquarium.org/webcam/beluga-whale-webcam/&amp;sa=D&amp;source=editors&amp;ust=1688417891291101&amp;usg=AOvVaw1TP-prQ9U8hwO4K2ht3p0V" TargetMode="External"/><Relationship Id="rId25" Type="http://schemas.openxmlformats.org/officeDocument/2006/relationships/hyperlink" Target="https://www.google.com/url?q=https://www.commonsensemedia.org/app-reviews/popplet&amp;sa=D&amp;source=editors&amp;ust=1688417891269657&amp;usg=AOvVaw2A9d71O-JXpAm33NMDCoP7" TargetMode="External"/><Relationship Id="rId46" Type="http://schemas.openxmlformats.org/officeDocument/2006/relationships/hyperlink" Target="https://www.google.com/url?q=http://listenwise.org&amp;sa=D&amp;source=editors&amp;ust=1688417891271177&amp;usg=AOvVaw1_LtCbdXCYZ2cge6Sb-WRV" TargetMode="External"/><Relationship Id="rId67" Type="http://schemas.openxmlformats.org/officeDocument/2006/relationships/hyperlink" Target="https://www.google.com/url?q=https://www.commonsensemedia.org/game-reviews/algodoo&amp;sa=D&amp;source=editors&amp;ust=1688417891272570&amp;usg=AOvVaw3kZT_dVmZDD-s7DASeJl-J" TargetMode="External"/><Relationship Id="rId272" Type="http://schemas.openxmlformats.org/officeDocument/2006/relationships/hyperlink" Target="https://www.google.com/url?q=https://exoplanets.nasa.gov&amp;sa=D&amp;source=editors&amp;ust=1688417891298644&amp;usg=AOvVaw2VqSYdfKuROzxmYY166FHl" TargetMode="External"/><Relationship Id="rId88" Type="http://schemas.openxmlformats.org/officeDocument/2006/relationships/hyperlink" Target="https://www.google.com/url?q=https://home.oxfordowl.co.uk&amp;sa=D&amp;source=editors&amp;ust=1688417891274092&amp;usg=AOvVaw0WcogxoawdRHFR1qn83LDD" TargetMode="External"/><Relationship Id="rId111" Type="http://schemas.openxmlformats.org/officeDocument/2006/relationships/hyperlink" Target="https://www.google.com/url?q=https://www.nycgovparks.org/facilities/recreationcenters/B087&amp;sa=D&amp;source=editors&amp;ust=1688417891275845&amp;usg=AOvVaw1bF2qPPS5B88JcHsArzn9r" TargetMode="External"/><Relationship Id="rId132" Type="http://schemas.openxmlformats.org/officeDocument/2006/relationships/hyperlink" Target="https://www.google.com/url?q=https://www.123homeschool4me.com/kindergarten/&amp;sa=D&amp;source=editors&amp;ust=1688417891277622&amp;usg=AOvVaw0Zo4Q737quL0bMwyvgoLmc" TargetMode="External"/><Relationship Id="rId153" Type="http://schemas.openxmlformats.org/officeDocument/2006/relationships/hyperlink" Target="https://www.google.com/url?q=https://learnzillion.com/p/&amp;sa=D&amp;source=editors&amp;ust=1688417891279643&amp;usg=AOvVaw0kYDhi72W36-uvwOqWh5wa" TargetMode="External"/><Relationship Id="rId174" Type="http://schemas.openxmlformats.org/officeDocument/2006/relationships/hyperlink" Target="https://www.google.com/url?q=https://www.facebook.com/harptoons/?__tn__%3DkCH-R%26eid%3DARD9LY9fv_-o5WIE_l4Ee3P9RFKn0nfCEdzCXwptVv1z1YZoSiF8L7M_KspiwC0SIpShP9xUqN_m2LjG%26hc_ref%3DARS0PZCVdmI9Y21fdFgM8Kx4Qbv4YFdeBzoQUT-MHozvNHRoh1qIVnzqOCnpWU7lV-0%26fref%3Dnf&amp;sa=D&amp;source=editors&amp;ust=1688417891281371&amp;usg=AOvVaw1E-uB9-Jg0CJb0XSc7oV64" TargetMode="External"/><Relationship Id="rId195" Type="http://schemas.openxmlformats.org/officeDocument/2006/relationships/hyperlink" Target="https://www.google.com/url?q=http://www.mathscore.com/&amp;sa=D&amp;source=editors&amp;ust=1688417891283409&amp;usg=AOvVaw04OoPNo-OyG1Gn6LUy5zJW" TargetMode="External"/><Relationship Id="rId209" Type="http://schemas.openxmlformats.org/officeDocument/2006/relationships/hyperlink" Target="https://www.google.com/url?q=https://www.starfall.com/h/&amp;sa=D&amp;source=editors&amp;ust=1688417891284595&amp;usg=AOvVaw1URJp-f0UDFI_HAHCAa6Z2" TargetMode="External"/><Relationship Id="rId220" Type="http://schemas.openxmlformats.org/officeDocument/2006/relationships/hyperlink" Target="https://www.google.com/url?q=https://quindew.com/free-reading-program-for-elementary&amp;sa=D&amp;source=editors&amp;ust=1688417891285955&amp;usg=AOvVaw0IiI2ux4bwwZYEGqfO17QN" TargetMode="External"/><Relationship Id="rId241" Type="http://schemas.openxmlformats.org/officeDocument/2006/relationships/hyperlink" Target="https://www.google.com/url?q=http://www.added-value.org/csa&amp;sa=D&amp;source=editors&amp;ust=1688417891289506&amp;usg=AOvVaw2redhGxaSP5JPdbmySzBqT" TargetMode="External"/><Relationship Id="rId15" Type="http://schemas.openxmlformats.org/officeDocument/2006/relationships/hyperlink" Target="https://www.google.com/url?q=https://stories.audible.com/discovery&amp;sa=D&amp;source=editors&amp;ust=1688417891268940&amp;usg=AOvVaw2K2sdwnCEL8B0YTjt6VVvx" TargetMode="External"/><Relationship Id="rId36" Type="http://schemas.openxmlformats.org/officeDocument/2006/relationships/hyperlink" Target="https://www.google.com/url?q=https://www.brainson.org/&amp;sa=D&amp;source=editors&amp;ust=1688417891270462&amp;usg=AOvVaw2aCXvksysh58FOUf_aC1NS" TargetMode="External"/><Relationship Id="rId57" Type="http://schemas.openxmlformats.org/officeDocument/2006/relationships/hyperlink" Target="https://www.google.com/url?q=https://podcasts.apple.com/us/podcast/wow-in-the-world/id1233834541&amp;sa=D&amp;source=editors&amp;ust=1688417891271928&amp;usg=AOvVaw31elYwVTUqjFUVmNaE0Hpo" TargetMode="External"/><Relationship Id="rId262" Type="http://schemas.openxmlformats.org/officeDocument/2006/relationships/hyperlink" Target="https://www.google.com/url?q=https://explore.org/livecams&amp;sa=D&amp;source=editors&amp;ust=1688417891294844&amp;usg=AOvVaw3SohDiylVwlv1vMmNNhqVx" TargetMode="External"/><Relationship Id="rId78" Type="http://schemas.openxmlformats.org/officeDocument/2006/relationships/hyperlink" Target="https://www.google.com/url?q=https://www.funkidslive.com/podcast/the-fun-kids-science-weekly/%23:~:text%3DFun%2520Kids%2520Science%2520Weekly%25201%2520Why%2520don%2527t%2520we,be%2520like%2520with%2520NO%2520OCEANS%253F%2520...%2520More%2520items&amp;sa=D&amp;source=editors&amp;ust=1688417891273339&amp;usg=AOvVaw3jEBzvuk5uZN2usyiLnHUs" TargetMode="External"/><Relationship Id="rId99" Type="http://schemas.openxmlformats.org/officeDocument/2006/relationships/hyperlink" Target="https://www.google.com/url?q=https://newsela.com/&amp;sa=D&amp;source=editors&amp;ust=1688417891275112&amp;usg=AOvVaw2Pv38I5gc3smVKUsOKnCrE" TargetMode="External"/><Relationship Id="rId101" Type="http://schemas.openxmlformats.org/officeDocument/2006/relationships/hyperlink" Target="https://www.google.com/url?q=https://monkeypen.com/pages/free-childrens-books&amp;sa=D&amp;source=editors&amp;ust=1688417891275196&amp;usg=AOvVaw0T1bxc4Tl9Wy68Jpuk2psY" TargetMode="External"/><Relationship Id="rId122" Type="http://schemas.openxmlformats.org/officeDocument/2006/relationships/hyperlink" Target="https://www.google.com/url?q=http://khanacademy.com/&amp;sa=D&amp;source=editors&amp;ust=1688417891276866&amp;usg=AOvVaw38jacvrr57Hmkp4vDCVUMb" TargetMode="External"/><Relationship Id="rId143" Type="http://schemas.openxmlformats.org/officeDocument/2006/relationships/hyperlink" Target="https://www.google.com/url?q=https://volokids.org/city/new-york/&amp;sa=D&amp;source=editors&amp;ust=1688417891278618&amp;usg=AOvVaw1tTufGXYbzDjCQ7EqNe68C" TargetMode="External"/><Relationship Id="rId164" Type="http://schemas.openxmlformats.org/officeDocument/2006/relationships/hyperlink" Target="https://www.google.com/url?q=https://jr.brainpop.com&amp;sa=D&amp;source=editors&amp;ust=1688417891280677&amp;usg=AOvVaw0w2lvaNERWZ18ieovwGnwy" TargetMode="External"/><Relationship Id="rId185" Type="http://schemas.openxmlformats.org/officeDocument/2006/relationships/hyperlink" Target="https://www.google.com/url?q=https://www.arcademics.com/&amp;sa=D&amp;source=editors&amp;ust=1688417891282451&amp;usg=AOvVaw3eg2RByeXdjBaYMDDf5kqr" TargetMode="External"/><Relationship Id="rId9" Type="http://schemas.openxmlformats.org/officeDocument/2006/relationships/hyperlink" Target="https://www.google.com/url?q=https://www.cdc.gov/mobile/applications/sto/web-app.html&amp;sa=D&amp;source=editors&amp;ust=1688417891268657&amp;usg=AOvVaw1LALZfgoMASvH4MUHNXbZu" TargetMode="External"/><Relationship Id="rId210" Type="http://schemas.openxmlformats.org/officeDocument/2006/relationships/hyperlink" Target="https://www.google.com/url?q=https://www.legoland.dk/en/accommodation/hotel-legoland/virtual-tour/&amp;sa=D&amp;source=editors&amp;ust=1688417891284665&amp;usg=AOvVaw35_FOBhzN9EBM8VlWd0Fsg" TargetMode="External"/><Relationship Id="rId26" Type="http://schemas.openxmlformats.org/officeDocument/2006/relationships/hyperlink" Target="https://www.google.com/url?q=https://www.storypirates.com/&amp;sa=D&amp;source=editors&amp;ust=1688417891269705&amp;usg=AOvVaw0aMfue2gXJwZsJ9Fh9neJP" TargetMode="External"/><Relationship Id="rId231" Type="http://schemas.openxmlformats.org/officeDocument/2006/relationships/hyperlink" Target="https://www.google.com/url?q=https://www.weareteachers.com/virtual-author-activities/%23.XnLUSvwfBzo.facebook&amp;sa=D&amp;source=editors&amp;ust=1688417891288040&amp;usg=AOvVaw1Jz6szbRtN61ZuX-1lPIAX" TargetMode="External"/><Relationship Id="rId252" Type="http://schemas.openxmlformats.org/officeDocument/2006/relationships/hyperlink" Target="https://www.google.com/url?q=https://www.houstonzoo.org/explore/webcams/&amp;sa=D&amp;source=editors&amp;ust=1688417891291470&amp;usg=AOvVaw0t3fziILMHFIej2bwTAs8a" TargetMode="External"/><Relationship Id="rId273" Type="http://schemas.openxmlformats.org/officeDocument/2006/relationships/hyperlink" Target="https://www.google.com/url?q=https://www.nasa.gov/glennvirtualtours&amp;sa=D&amp;source=editors&amp;ust=1688417891299002&amp;usg=AOvVaw1dIG5PRCZ4yVd1a5ocd8yH" TargetMode="External"/><Relationship Id="rId47" Type="http://schemas.openxmlformats.org/officeDocument/2006/relationships/hyperlink" Target="https://www.google.com/url?q=http://Duolingo.com&amp;sa=D&amp;source=editors&amp;ust=1688417891271283&amp;usg=AOvVaw1s_JQ4TzOY4j9FI0gbn4Wg" TargetMode="External"/><Relationship Id="rId68" Type="http://schemas.openxmlformats.org/officeDocument/2006/relationships/hyperlink" Target="https://www.google.com/url?q=https://www.funkidslive.com/podcast/story-quest-stories-for-kids/&amp;sa=D&amp;source=editors&amp;ust=1688417891272614&amp;usg=AOvVaw2zSkSbQo3c4dDzgTiNL8bu" TargetMode="External"/><Relationship Id="rId89" Type="http://schemas.openxmlformats.org/officeDocument/2006/relationships/hyperlink" Target="https://www.google.com/url?q=https://www.k5learning.com/free-worksheets-for-kids&amp;sa=D&amp;source=editors&amp;ust=1688417891274348&amp;usg=AOvVaw1B37WEBQKB1jO96xJ4G9qm" TargetMode="External"/><Relationship Id="rId112" Type="http://schemas.openxmlformats.org/officeDocument/2006/relationships/hyperlink" Target="https://www.google.com/url?q=https://thekidshouldseethis.com&amp;sa=D&amp;source=editors&amp;ust=1688417891275889&amp;usg=AOvVaw0JKBx0Vm7MnSM_Owd6ldIt" TargetMode="External"/><Relationship Id="rId133" Type="http://schemas.openxmlformats.org/officeDocument/2006/relationships/hyperlink" Target="https://www.google.com/url?q=http://www.prodigygame.com&amp;sa=D&amp;source=editors&amp;ust=1688417891277897&amp;usg=AOvVaw2MwrQSoG_g5D39ONac6n8U" TargetMode="External"/><Relationship Id="rId154" Type="http://schemas.openxmlformats.org/officeDocument/2006/relationships/hyperlink" Target="https://www.google.com/url?q=https://www.facebook.com/Drawing-with-Meghan-102763064699717/&amp;sa=D&amp;source=editors&amp;ust=1688417891279717&amp;usg=AOvVaw3fsB1GsNvwCsUWg-9dyfdb" TargetMode="External"/><Relationship Id="rId175" Type="http://schemas.openxmlformats.org/officeDocument/2006/relationships/hyperlink" Target="https://www.google.com/url?q=https://www.highlightskids.com/games&amp;sa=D&amp;source=editors&amp;ust=1688417891281442&amp;usg=AOvVaw3af2oW_Fx7K1ZpRN3JmwU9" TargetMode="External"/><Relationship Id="rId196" Type="http://schemas.openxmlformats.org/officeDocument/2006/relationships/hyperlink" Target="https://www.google.com/url?q=https://www.backpacksciences.com/science-simplified&amp;sa=D&amp;source=editors&amp;ust=1688417891283451&amp;usg=AOvVaw1FJKGBId05AN1QRjXkH63O" TargetMode="External"/><Relationship Id="rId200" Type="http://schemas.openxmlformats.org/officeDocument/2006/relationships/hyperlink" Target="https://www.google.com/url?q=https://www.louvre.fr/en/visites-en-ligne&amp;sa=D&amp;source=editors&amp;ust=1688417891283649&amp;usg=AOvVaw0dbshGkqiPW57K80rz6-8n" TargetMode="External"/><Relationship Id="rId16" Type="http://schemas.openxmlformats.org/officeDocument/2006/relationships/hyperlink" Target="https://www.google.com/url?q=https://www.mindfulschools.org/free-online-mindfulness-class-for-kids/?utm_source%3DMindful%2BSchools%2BNewsletter%26utm_campaign%3D7968a81a59-EMAIL_CAMPAIGN_NEWSLETTER_2020_03_18_NONREG%26utm_medium%3Demail%26utm_term%3D0_024a46d2a1-7968a81a59-20739031&amp;sa=D&amp;source=editors&amp;ust=1688417891268989&amp;usg=AOvVaw3Ka8Rq6E-Aye6jv85ENHXc" TargetMode="External"/><Relationship Id="rId221" Type="http://schemas.openxmlformats.org/officeDocument/2006/relationships/hyperlink" Target="https://www.google.com/url?q=http://jr.brainpop.com&amp;sa=D&amp;source=editors&amp;ust=1688417891286071&amp;usg=AOvVaw0-6BVgbYBAj804cJ2bMCcw" TargetMode="External"/><Relationship Id="rId242" Type="http://schemas.openxmlformats.org/officeDocument/2006/relationships/hyperlink" Target="https://www.google.com/url?q=https://kids.sandiegozoo.org&amp;sa=D&amp;source=editors&amp;ust=1688417891289780&amp;usg=AOvVaw1DGISvQLXbs4sbtoG35KC4" TargetMode="External"/><Relationship Id="rId263" Type="http://schemas.openxmlformats.org/officeDocument/2006/relationships/hyperlink" Target="https://www.google.com/url?q=http://spellingcity.com&amp;sa=D&amp;source=editors&amp;ust=1688417891294943&amp;usg=AOvVaw0h-N5PvfMj_NSq3H4vgCh1" TargetMode="External"/><Relationship Id="rId37" Type="http://schemas.openxmlformats.org/officeDocument/2006/relationships/hyperlink" Target="https://www.google.com/url?q=https://bedtimemath.org/what-we-do/apps/minimath-app/&amp;sa=D&amp;source=editors&amp;ust=1688417891270568&amp;usg=AOvVaw0MqekR24pPFizHLauxzmzT" TargetMode="External"/><Relationship Id="rId58" Type="http://schemas.openxmlformats.org/officeDocument/2006/relationships/hyperlink" Target="https://www.google.com/url?q=http://www.bbc.co.uk/languages/&amp;sa=D&amp;source=editors&amp;ust=1688417891271972&amp;usg=AOvVaw2IwjS3v6Ub0oSg-feaGWUF" TargetMode="External"/><Relationship Id="rId79" Type="http://schemas.openxmlformats.org/officeDocument/2006/relationships/hyperlink" Target="https://www.google.com/url?q=https://www.rosettastone.com/freeforstudents/&amp;sa=D&amp;source=editors&amp;ust=1688417891273391&amp;usg=AOvVaw28ZpPQzc0yZs9H_3Kmrer0" TargetMode="External"/><Relationship Id="rId102" Type="http://schemas.openxmlformats.org/officeDocument/2006/relationships/hyperlink" Target="https://www.google.com/url?q=https://www.nycgovparks.org/programs/aquatics&amp;sa=D&amp;source=editors&amp;ust=1688417891275253&amp;usg=AOvVaw3pYCJ-wbgkRsBUxLX6D2gL" TargetMode="External"/><Relationship Id="rId123" Type="http://schemas.openxmlformats.org/officeDocument/2006/relationships/hyperlink" Target="https://www.google.com/url?q=http://wonderopolis.org&amp;sa=D&amp;source=editors&amp;ust=1688417891276907&amp;usg=AOvVaw0ytHBXTb1oQbqykLZkRzor" TargetMode="External"/><Relationship Id="rId144" Type="http://schemas.openxmlformats.org/officeDocument/2006/relationships/hyperlink" Target="https://www.google.com/url?q=https://learnzillion.com/p/&amp;sa=D&amp;source=editors&amp;ust=1688417891278915&amp;usg=AOvVaw3SezOtVZIWU7o-GNa36ZqU" TargetMode="External"/><Relationship Id="rId90" Type="http://schemas.openxmlformats.org/officeDocument/2006/relationships/hyperlink" Target="https://www.google.com/url?q=https://kids.nationalgeographic.com/&amp;sa=D&amp;source=editors&amp;ust=1688417891274399&amp;usg=AOvVaw2xDM0XdWOSCIK5FghGlxbS" TargetMode="External"/><Relationship Id="rId165" Type="http://schemas.openxmlformats.org/officeDocument/2006/relationships/hyperlink" Target="https://www.google.com/url?q=https://home.oxfordowl.co.uk&amp;sa=D&amp;source=editors&amp;ust=1688417891280720&amp;usg=AOvVaw0XFryZ79fHreC8924wVD7n" TargetMode="External"/><Relationship Id="rId186" Type="http://schemas.openxmlformats.org/officeDocument/2006/relationships/hyperlink" Target="https://www.google.com/url?q=https://www.incredibox.com&amp;sa=D&amp;source=editors&amp;ust=1688417891282508&amp;usg=AOvVaw3nD-qnD6gPttTXH_tq_4Me" TargetMode="External"/><Relationship Id="rId211" Type="http://schemas.openxmlformats.org/officeDocument/2006/relationships/hyperlink" Target="https://www.google.com/url?q=https://www.choosemyplate.gov/&amp;sa=D&amp;source=editors&amp;ust=1688417891284730&amp;usg=AOvVaw1KEp7bXCFjDzc8f8EIDEQE" TargetMode="External"/><Relationship Id="rId232" Type="http://schemas.openxmlformats.org/officeDocument/2006/relationships/hyperlink" Target="https://www.google.com/url?q=https://www.brooklyngrangefarm.com/visit&amp;sa=D&amp;source=editors&amp;ust=1688417891288149&amp;usg=AOvVaw2kIEJqnky8qOrUWjEN_j_z" TargetMode="External"/><Relationship Id="rId253" Type="http://schemas.openxmlformats.org/officeDocument/2006/relationships/hyperlink" Target="https://www.google.com/url?q=https://www.noredink.com&amp;sa=D&amp;source=editors&amp;ust=1688417891291532&amp;usg=AOvVaw0SMgr063sE_Kb_GmzYCKo8" TargetMode="External"/><Relationship Id="rId274" Type="http://schemas.openxmlformats.org/officeDocument/2006/relationships/printerSettings" Target="../printerSettings/printerSettings1.bin"/><Relationship Id="rId27" Type="http://schemas.openxmlformats.org/officeDocument/2006/relationships/hyperlink" Target="https://www.google.com/url?q=http://vroom/&amp;sa=D&amp;source=editors&amp;ust=1688417891269769&amp;usg=AOvVaw3VNLpYGzkr9fQycV98j71r" TargetMode="External"/><Relationship Id="rId48" Type="http://schemas.openxmlformats.org/officeDocument/2006/relationships/hyperlink" Target="https://www.google.com/url?q=https://pbskids.org/&amp;sa=D&amp;source=editors&amp;ust=1688417891271330&amp;usg=AOvVaw1iM7OwHTNEF0VlXW2Uo9lX" TargetMode="External"/><Relationship Id="rId69" Type="http://schemas.openxmlformats.org/officeDocument/2006/relationships/hyperlink" Target="https://www.google.com/url?q=http://IXL.com&amp;sa=D&amp;source=editors&amp;ust=1688417891272660&amp;usg=AOvVaw3lXqKgPXN_6dCei3csEUel" TargetMode="External"/><Relationship Id="rId113" Type="http://schemas.openxmlformats.org/officeDocument/2006/relationships/hyperlink" Target="https://www.google.com/url?q=https://www.starfall.com/h/&amp;sa=D&amp;source=editors&amp;ust=1688417891276181&amp;usg=AOvVaw0qhg0p9LHliulsZ9MLolyd" TargetMode="External"/><Relationship Id="rId134" Type="http://schemas.openxmlformats.org/officeDocument/2006/relationships/hyperlink" Target="https://www.google.com/url?q=http://wonderopolis.org&amp;sa=D&amp;source=editors&amp;ust=1688417891277945&amp;usg=AOvVaw1z--n0T8TrVjWt7zNZWWEe" TargetMode="External"/><Relationship Id="rId80" Type="http://schemas.openxmlformats.org/officeDocument/2006/relationships/hyperlink" Target="https://www.google.com/url?q=https://www.abcya.com&amp;sa=D&amp;source=editors&amp;ust=1688417891273432&amp;usg=AOvVaw3l2QX6W11jBFbqHvgSeMgv" TargetMode="External"/><Relationship Id="rId155" Type="http://schemas.openxmlformats.org/officeDocument/2006/relationships/hyperlink" Target="https://www.google.com/url?q=https://ny.pbslearningmedia.org/student/&amp;sa=D&amp;source=editors&amp;ust=1688417891279782&amp;usg=AOvVaw0o11zt1mVgKFxCF8Cn6Il-" TargetMode="External"/><Relationship Id="rId176" Type="http://schemas.openxmlformats.org/officeDocument/2006/relationships/hyperlink" Target="https://www.google.com/url?q=http://www.mathgametime.com/&amp;sa=D&amp;source=editors&amp;ust=1688417891281746&amp;usg=AOvVaw2sstSz9zB8VL3_TsEf0h-Q" TargetMode="External"/><Relationship Id="rId197" Type="http://schemas.openxmlformats.org/officeDocument/2006/relationships/hyperlink" Target="https://www.google.com/url?q=https://classicreload.com/oregon-trail.html&amp;sa=D&amp;source=editors&amp;ust=1688417891283494&amp;usg=AOvVaw31tt1VJ4cmKPPmn-EpExvK" TargetMode="External"/><Relationship Id="rId201" Type="http://schemas.openxmlformats.org/officeDocument/2006/relationships/hyperlink" Target="https://www.google.com/url?q=https://www.arcademics.com/&amp;sa=D&amp;source=editors&amp;ust=1688417891283943&amp;usg=AOvVaw05c6DihCbKn24WLntfeG-_" TargetMode="External"/><Relationship Id="rId222" Type="http://schemas.openxmlformats.org/officeDocument/2006/relationships/hyperlink" Target="https://www.google.com/url?q=http://www.lostladybug.org&amp;sa=D&amp;source=editors&amp;ust=1688417891286336&amp;usg=AOvVaw3yFxKT9PtnuWrfJDl73vkV" TargetMode="External"/><Relationship Id="rId243" Type="http://schemas.openxmlformats.org/officeDocument/2006/relationships/hyperlink" Target="https://www.google.com/url?q=https://www.facebook.com/PeterHamiltonReynolds/&amp;sa=D&amp;source=editors&amp;ust=1688417891289844&amp;usg=AOvVaw1c6pXF6tRlmS7OqF7VF6he" TargetMode="External"/><Relationship Id="rId264" Type="http://schemas.openxmlformats.org/officeDocument/2006/relationships/hyperlink" Target="https://www.google.com/url?q=https://www.youtube.com/watch?v%3DbPSDuWytSPI%26feature%3Dyoutu.be%26fbclid%3DIwAR0c31FAA0oC86RUwDbzOT67kciNUPnGUlIZ7X4mjlHBkQ0ChjOTDBX1Mm0&amp;sa=D&amp;source=editors&amp;ust=1688417891295329&amp;usg=AOvVaw3xlmiX3efaNs3Wt3tQy5Ew" TargetMode="External"/><Relationship Id="rId17" Type="http://schemas.openxmlformats.org/officeDocument/2006/relationships/hyperlink" Target="https://www.google.com/url?q=https://www.sesamestreet.org/&amp;sa=D&amp;source=editors&amp;ust=1688417891269054&amp;usg=AOvVaw2o0hd29lKH8XOR0eYsksI9" TargetMode="External"/><Relationship Id="rId38" Type="http://schemas.openxmlformats.org/officeDocument/2006/relationships/hyperlink" Target="https://www.google.com/url?q=https://www.youtube.com/channel/UCvQagFNHMrGgQpYunk4rHXg&amp;sa=D&amp;source=editors&amp;ust=1688417891270628&amp;usg=AOvVaw218jrVAfDQAc21pcL8N-D2" TargetMode="External"/><Relationship Id="rId59" Type="http://schemas.openxmlformats.org/officeDocument/2006/relationships/hyperlink" Target="https://www.google.com/url?q=https://www.funbrainjr.com/&amp;sa=D&amp;source=editors&amp;ust=1688417891272014&amp;usg=AOvVaw0-YKB03GW86KTHKDasQ16W" TargetMode="External"/><Relationship Id="rId103" Type="http://schemas.openxmlformats.org/officeDocument/2006/relationships/hyperlink" Target="https://www.google.com/url?q=http://scratch.mit.edu/&amp;sa=D&amp;source=editors&amp;ust=1688417891275304&amp;usg=AOvVaw0_Lpw7MCtrDhxWoW-VNiOw" TargetMode="External"/><Relationship Id="rId124" Type="http://schemas.openxmlformats.org/officeDocument/2006/relationships/hyperlink" Target="https://www.google.com/url?q=https://www.bklynlibrary.org/borrow/ebooks-audiobooks&amp;sa=D&amp;source=editors&amp;ust=1688417891276951&amp;usg=AOvVaw3n7CB0D2eMKrMs2CWAAv-o" TargetMode="External"/><Relationship Id="rId70" Type="http://schemas.openxmlformats.org/officeDocument/2006/relationships/hyperlink" Target="https://www.google.com/url?q=https://www.kqzyfj.com/click-9260822-12795763&amp;sa=D&amp;source=editors&amp;ust=1688417891272701&amp;usg=AOvVaw3krVCt7G8UjGo6x2zjgKiP" TargetMode="External"/><Relationship Id="rId91" Type="http://schemas.openxmlformats.org/officeDocument/2006/relationships/hyperlink" Target="https://www.google.com/url?q=https://www.k12reader.com/subject/composition/prompts/&amp;sa=D&amp;source=editors&amp;ust=1688417891274466&amp;usg=AOvVaw0TytPdZSi-TdNwqi7Bptv0" TargetMode="External"/><Relationship Id="rId145" Type="http://schemas.openxmlformats.org/officeDocument/2006/relationships/hyperlink" Target="https://www.google.com/url?q=https://www.activelylearn.com&amp;sa=D&amp;source=editors&amp;ust=1688417891278961&amp;usg=AOvVaw23DLGBP9oEGOMd1ghx9P4W" TargetMode="External"/><Relationship Id="rId166" Type="http://schemas.openxmlformats.org/officeDocument/2006/relationships/hyperlink" Target="https://www.google.com/url?q=https://laurieberkner.com&amp;sa=D&amp;source=editors&amp;ust=1688417891280776&amp;usg=AOvVaw20oJPOYtp3NNnD-2TcdJ7t" TargetMode="External"/><Relationship Id="rId187" Type="http://schemas.openxmlformats.org/officeDocument/2006/relationships/hyperlink" Target="https://www.google.com/url?q=https://www.allkidsnetwork.com/&amp;sa=D&amp;source=editors&amp;ust=1688417891282591&amp;usg=AOvVaw2z2CwMrex4ZI5Gd2BgnIVN" TargetMode="External"/><Relationship Id="rId1" Type="http://schemas.openxmlformats.org/officeDocument/2006/relationships/hyperlink" Target="https://www.google.com/url?q=https://explore.firstinmath.com/nysed?utm_source%3DNYSED%2BPrincipals%2B-%2BPre%2BProduction%26utm_campaign%3D274d8bfcbe-EMAIL_CAMPAIGN_2021_05_18_NYSED_1_PreProd_Re%26utm_medium%3Demail%26utm_term%3D0_7a0f571655-274d8bfcbe-333525693&amp;sa=D&amp;source=editors&amp;ust=1688417891267828&amp;usg=AOvVaw2MGWu-mLv2sb2GT5lmvHRd" TargetMode="External"/><Relationship Id="rId212" Type="http://schemas.openxmlformats.org/officeDocument/2006/relationships/hyperlink" Target="https://www.google.com/url?q=https://www.breakoutedu.com/funathome?fbclid%3DIwAR1nd0KULRIlY3o1jPggSLcDJTOAdIahl68PpXiolptiEozYLTKwDtj3Y7M&amp;sa=D&amp;source=editors&amp;ust=1688417891284979&amp;usg=AOvVaw1QkGlFa_57XLOHlPyS0_d2" TargetMode="External"/><Relationship Id="rId233" Type="http://schemas.openxmlformats.org/officeDocument/2006/relationships/hyperlink" Target="https://www.google.com/url?q=https://www.readtogetherbetogether.com&amp;sa=D&amp;source=editors&amp;ust=1688417891288443&amp;usg=AOvVaw1hylGYiEov2qtgpK1uFGtf" TargetMode="External"/><Relationship Id="rId254" Type="http://schemas.openxmlformats.org/officeDocument/2006/relationships/hyperlink" Target="https://www.google.com/url?q=http://www.zooview.tv&amp;sa=D&amp;source=editors&amp;ust=1688417891291864&amp;usg=AOvVaw0FEmRBPT8OR6h82lcwgxPl" TargetMode="External"/><Relationship Id="rId28" Type="http://schemas.openxmlformats.org/officeDocument/2006/relationships/hyperlink" Target="https://www.google.com/url?q=https://www.facebook.com/PeterHamiltonReynolds&amp;sa=D&amp;source=editors&amp;ust=1688417891269818&amp;usg=AOvVaw2kWoh3FOwjGmL6U5TELUHe" TargetMode="External"/><Relationship Id="rId49" Type="http://schemas.openxmlformats.org/officeDocument/2006/relationships/hyperlink" Target="https://www.google.com/url?q=https://kids.scholastic.com/kids/books/dav-pilkey-at-home/&amp;sa=D&amp;source=editors&amp;ust=1688417891271375&amp;usg=AOvVaw3swL4XArF-rBvyMAbk5ljD" TargetMode="External"/><Relationship Id="rId114" Type="http://schemas.openxmlformats.org/officeDocument/2006/relationships/hyperlink" Target="https://www.google.com/url?q=http://IXL.com&amp;sa=D&amp;source=editors&amp;ust=1688417891276230&amp;usg=AOvVaw3-ySl-PeBllo6AwhSTQKB4" TargetMode="External"/><Relationship Id="rId60" Type="http://schemas.openxmlformats.org/officeDocument/2006/relationships/hyperlink" Target="https://www.google.com/url?q=https://storylineonline.net/&amp;sa=D&amp;source=editors&amp;ust=1688417891272066&amp;usg=AOvVaw0OIX_F9i2zuS3NdA044MUH" TargetMode="External"/><Relationship Id="rId81" Type="http://schemas.openxmlformats.org/officeDocument/2006/relationships/hyperlink" Target="https://www.google.com/url?q=https://www.reflexmath.com&amp;sa=D&amp;source=editors&amp;ust=1688417891273682&amp;usg=AOvVaw3kB5haI0YnTfIx_cNMumCn" TargetMode="External"/><Relationship Id="rId135" Type="http://schemas.openxmlformats.org/officeDocument/2006/relationships/hyperlink" Target="https://www.google.com/url?q=https://oneglobekids.org&amp;sa=D&amp;source=editors&amp;ust=1688417891277988&amp;usg=AOvVaw2hGamBaMM7GLxK2aRTeMYc" TargetMode="External"/><Relationship Id="rId156" Type="http://schemas.openxmlformats.org/officeDocument/2006/relationships/hyperlink" Target="https://www.google.com/url?q=http://Funbrain.com&amp;sa=D&amp;source=editors&amp;ust=1688417891280035&amp;usg=AOvVaw0PfJ8Ta68PCS1rS2Bw20yp" TargetMode="External"/><Relationship Id="rId177" Type="http://schemas.openxmlformats.org/officeDocument/2006/relationships/hyperlink" Target="https://www.google.com/url?q=https://www.howtosmile.org&amp;sa=D&amp;source=editors&amp;ust=1688417891281814&amp;usg=AOvVaw0xp9QbLO8eYIkwSY114Z25" TargetMode="External"/><Relationship Id="rId198" Type="http://schemas.openxmlformats.org/officeDocument/2006/relationships/hyperlink" Target="https://www.google.com/url?q=http://K12reader.com&amp;sa=D&amp;source=editors&amp;ust=1688417891283542&amp;usg=AOvVaw2mqaItw46uvqVoCCSOQGzZ" TargetMode="External"/><Relationship Id="rId202" Type="http://schemas.openxmlformats.org/officeDocument/2006/relationships/hyperlink" Target="https://www.google.com/url?q=https://www.breakoutedu.com/funathome?fbclid%3DIwAR1nd0KULRIlY3o1jPggSLcDJTOAdIahl68PpXiolptiEozYLTKwDtj3Y7M&amp;sa=D&amp;source=editors&amp;ust=1688417891283988&amp;usg=AOvVaw2a5nWy7rks1UxvmKZ6L6y4" TargetMode="External"/><Relationship Id="rId223" Type="http://schemas.openxmlformats.org/officeDocument/2006/relationships/hyperlink" Target="https://www.google.com/url?q=https://ggie.berkeley.edu/student-well-being/&amp;sa=D&amp;source=editors&amp;ust=1688417891286470&amp;usg=AOvVaw2OEeZHqiYNo9aog4nzs6Bi" TargetMode="External"/><Relationship Id="rId244" Type="http://schemas.openxmlformats.org/officeDocument/2006/relationships/hyperlink" Target="https://www.google.com/url?q=https://www.tcahnyc.org/our-programs/&amp;sa=D&amp;source=editors&amp;ust=1688417891289946&amp;usg=AOvVaw2pmZa-BXVj1AM9lWK0OrBD" TargetMode="External"/><Relationship Id="rId18" Type="http://schemas.openxmlformats.org/officeDocument/2006/relationships/hyperlink" Target="https://www.google.com/url?q=https://levarburton.com&amp;sa=D&amp;source=editors&amp;ust=1688417891269099&amp;usg=AOvVaw3RHC5pHfPFZeXXMweezf8m" TargetMode="External"/><Relationship Id="rId39" Type="http://schemas.openxmlformats.org/officeDocument/2006/relationships/hyperlink" Target="https://www.google.com/url?q=https://jr.brainpop.com&amp;sa=D&amp;source=editors&amp;ust=1688417891270863&amp;usg=AOvVaw0-N4NAPdvxtH2gWDMwNveo" TargetMode="External"/><Relationship Id="rId265" Type="http://schemas.openxmlformats.org/officeDocument/2006/relationships/hyperlink" Target="https://www.google.com/url?q=http://k12reader.com&amp;sa=D&amp;source=editors&amp;ust=1688417891295403&amp;usg=AOvVaw3SrLFp_aRAaqXo3xRJlYZb" TargetMode="External"/><Relationship Id="rId50" Type="http://schemas.openxmlformats.org/officeDocument/2006/relationships/hyperlink" Target="https://www.google.com/url?q=https://www.abcya.com&amp;sa=D&amp;source=editors&amp;ust=1688417891271619&amp;usg=AOvVaw0IwuKirzsWAFDAS_uawdsP" TargetMode="External"/><Relationship Id="rId104" Type="http://schemas.openxmlformats.org/officeDocument/2006/relationships/hyperlink" Target="https://www.google.com/url?q=https://conjuguemos.com/&amp;sa=D&amp;source=editors&amp;ust=1688417891275362&amp;usg=AOvVaw12iBXnVcnCc9abzAK-Q93Y" TargetMode="External"/><Relationship Id="rId125" Type="http://schemas.openxmlformats.org/officeDocument/2006/relationships/hyperlink" Target="https://www.google.com/url?q=https://www.bike.nyc/education/programs/&amp;sa=D&amp;source=editors&amp;ust=1688417891276997&amp;usg=AOvVaw2gcUp7LJMupQThfED-Jyl9" TargetMode="External"/><Relationship Id="rId146" Type="http://schemas.openxmlformats.org/officeDocument/2006/relationships/hyperlink" Target="https://www.google.com/url?q=https://www.ted.com/playlists/86/talks_to_watch_with_kids&amp;sa=D&amp;source=editors&amp;ust=1688417891279003&amp;usg=AOvVaw0JiikGvR4zv4MmYvVyGhqe" TargetMode="External"/><Relationship Id="rId167" Type="http://schemas.openxmlformats.org/officeDocument/2006/relationships/hyperlink" Target="https://www.google.com/url?q=https://www.kennedy-center.org/mowillems&amp;sa=D&amp;source=editors&amp;ust=1688417891280817&amp;usg=AOvVaw1GZi8C_DIONbQbyTtV1Dh6" TargetMode="External"/><Relationship Id="rId188" Type="http://schemas.openxmlformats.org/officeDocument/2006/relationships/hyperlink" Target="https://www.google.com/url?q=https://hippocampus.org/HippoCampus/&amp;sa=D&amp;source=editors&amp;ust=1688417891282839&amp;usg=AOvVaw2gAHtzKQe6HnxBvZMB9J6p" TargetMode="External"/><Relationship Id="rId71" Type="http://schemas.openxmlformats.org/officeDocument/2006/relationships/hyperlink" Target="https://www.google.com/url?q=http://IXL.com&amp;sa=D&amp;source=editors&amp;ust=1688417891273011&amp;usg=AOvVaw14cMEUUJ-Mn4Py9Z6M8uXq" TargetMode="External"/><Relationship Id="rId92" Type="http://schemas.openxmlformats.org/officeDocument/2006/relationships/hyperlink" Target="https://www.google.com/url?q=https://www.infobooks.org/free-pdf-books/childrens/&amp;sa=D&amp;source=editors&amp;ust=1688417891274511&amp;usg=AOvVaw3tytVTvw73NNLKsSg-0dmD" TargetMode="External"/><Relationship Id="rId213" Type="http://schemas.openxmlformats.org/officeDocument/2006/relationships/hyperlink" Target="https://www.google.com/url?q=https://www.highlightskids.com/explore&amp;sa=D&amp;source=editors&amp;ust=1688417891285032&amp;usg=AOvVaw0dLRxZJjZWAVhQzSCqqZxG" TargetMode="External"/><Relationship Id="rId234" Type="http://schemas.openxmlformats.org/officeDocument/2006/relationships/hyperlink" Target="https://www.google.com/url?q=https://www.tcahnyc.org/tcah-kitchen-2/&amp;sa=D&amp;source=editors&amp;ust=1688417891288551&amp;usg=AOvVaw1O6tVPnRGTfuuQa87nsBco" TargetMode="External"/><Relationship Id="rId2" Type="http://schemas.openxmlformats.org/officeDocument/2006/relationships/hyperlink" Target="https://www.google.com/url?q=https://www.kqzyfj.com/click-9260822-12795763&amp;sa=D&amp;source=editors&amp;ust=1688417891267960&amp;usg=AOvVaw3n_YEl_8Fd5zWsM-qcZzS0" TargetMode="External"/><Relationship Id="rId29" Type="http://schemas.openxmlformats.org/officeDocument/2006/relationships/hyperlink" Target="https://www.google.com/url?q=https://www.freckle.com/math/&amp;sa=D&amp;source=editors&amp;ust=1688417891270132&amp;usg=AOvVaw3s5y2UiuvGOtQtwuTADjWb" TargetMode="External"/><Relationship Id="rId255" Type="http://schemas.openxmlformats.org/officeDocument/2006/relationships/hyperlink" Target="https://www.google.com/url?q=https://home.oxfordowl.co.uk&amp;sa=D&amp;source=editors&amp;ust=1688417891291930&amp;usg=AOvVaw3eac2_mqiX03g5WhRUEkrQ" TargetMode="External"/><Relationship Id="rId40" Type="http://schemas.openxmlformats.org/officeDocument/2006/relationships/hyperlink" Target="https://www.google.com/url?q=https://www.youtube.com/user/crashcourse&amp;sa=D&amp;source=editors&amp;ust=1688417891270907&amp;usg=AOvVaw0ejLk0Avd0hxTG1uhgALBY" TargetMode="External"/><Relationship Id="rId115" Type="http://schemas.openxmlformats.org/officeDocument/2006/relationships/hyperlink" Target="https://www.google.com/url?q=https://www.timeforkids.com/&amp;sa=D&amp;source=editors&amp;ust=1688417891276275&amp;usg=AOvVaw3ox59FSL3r_IZPzRoGuGOD" TargetMode="External"/><Relationship Id="rId136" Type="http://schemas.openxmlformats.org/officeDocument/2006/relationships/hyperlink" Target="https://www.google.com/url?q=https://www.squigglepark.com/dreamscape/&amp;sa=D&amp;source=editors&amp;ust=1688417891278033&amp;usg=AOvVaw1FxkFIzLbLIr_coSjnUlsN" TargetMode="External"/><Relationship Id="rId157" Type="http://schemas.openxmlformats.org/officeDocument/2006/relationships/hyperlink" Target="https://www.google.com/url?q=https://www.cmhouston.org/classroom-curriculum?exhibits%3D%255B%255D%26grades%3D%255B%255D%26page%3D1%26subject%3D%255B%255D&amp;sa=D&amp;source=editors&amp;ust=1688417891280087&amp;usg=AOvVaw3BFuG9KnFlrhbgwo5i-3Rt" TargetMode="External"/><Relationship Id="rId178" Type="http://schemas.openxmlformats.org/officeDocument/2006/relationships/hyperlink" Target="https://www.google.com/url?q=https://online.kidsdiscover.com&amp;sa=D&amp;source=editors&amp;ust=1688417891281879&amp;usg=AOvVaw1IQxa7_b4V_eGbLADa3s9h" TargetMode="External"/><Relationship Id="rId61" Type="http://schemas.openxmlformats.org/officeDocument/2006/relationships/hyperlink" Target="https://www.google.com/url?q=https://www.ck12.org/student/&amp;sa=D&amp;source=editors&amp;ust=1688417891272296&amp;usg=AOvVaw33W2KNGXtGmfuki2XcCKzQ" TargetMode="External"/><Relationship Id="rId82" Type="http://schemas.openxmlformats.org/officeDocument/2006/relationships/hyperlink" Target="https://www.google.com/url?q=https://jr.brainpop.com&amp;sa=D&amp;source=editors&amp;ust=1688417891273725&amp;usg=AOvVaw2UjnXs5EitVyQMB5-8IY42" TargetMode="External"/><Relationship Id="rId199" Type="http://schemas.openxmlformats.org/officeDocument/2006/relationships/hyperlink" Target="https://www.google.com/url?q=https://apps.musedlab.org/groovepizza/&amp;sa=D&amp;source=editors&amp;ust=1688417891283603&amp;usg=AOvVaw1RSdlitcOacLEF-oPVsAQX" TargetMode="External"/><Relationship Id="rId203" Type="http://schemas.openxmlformats.org/officeDocument/2006/relationships/hyperlink" Target="https://www.google.com/url?q=https://www.womenshistory.org/womens-history/online-exhibits&amp;sa=D&amp;source=editors&amp;ust=1688417891284035&amp;usg=AOvVaw3xor4d7zMLhguYKsvKEwkl" TargetMode="External"/><Relationship Id="rId19" Type="http://schemas.openxmlformats.org/officeDocument/2006/relationships/hyperlink" Target="https://www.google.com/url?q=http://education.com&amp;sa=D&amp;source=editors&amp;ust=1688417891269353&amp;usg=AOvVaw09diDlKEydwk19CTy6eCOV" TargetMode="External"/><Relationship Id="rId224" Type="http://schemas.openxmlformats.org/officeDocument/2006/relationships/hyperlink" Target="https://www.google.com/url?q=https://www.greatsunflower.org&amp;sa=D&amp;source=editors&amp;ust=1688417891286945&amp;usg=AOvVaw03OUjALmsSfBdYPtNhNZJI" TargetMode="External"/><Relationship Id="rId245" Type="http://schemas.openxmlformats.org/officeDocument/2006/relationships/hyperlink" Target="https://www.google.com/url?q=https://www.tcahnyc.org/our-programs/&amp;sa=D&amp;source=editors&amp;ust=1688417891289946&amp;usg=AOvVaw2pmZa-BXVj1AM9lWK0OrBD" TargetMode="External"/><Relationship Id="rId266" Type="http://schemas.openxmlformats.org/officeDocument/2006/relationships/hyperlink" Target="https://www.google.com/url?q=https://accessmars.withgoogle.com&amp;sa=D&amp;source=editors&amp;ust=1688417891296381&amp;usg=AOvVaw2ypEz4W_EshK8o7eawudOL" TargetMode="External"/><Relationship Id="rId30" Type="http://schemas.openxmlformats.org/officeDocument/2006/relationships/hyperlink" Target="https://www.google.com/url?q=https://nature.disney.com/movies&amp;sa=D&amp;source=editors&amp;ust=1688417891270183&amp;usg=AOvVaw00-7DDlMy9hu3dAOIlmpHC" TargetMode="External"/><Relationship Id="rId105" Type="http://schemas.openxmlformats.org/officeDocument/2006/relationships/hyperlink" Target="https://www.google.com/url?q=http://www.coolmath4kids.com/math-games/kindergarten&amp;sa=D&amp;source=editors&amp;ust=1688417891275624&amp;usg=AOvVaw2OSZCLWw6RsYSEkSxRXYrX" TargetMode="External"/><Relationship Id="rId126" Type="http://schemas.openxmlformats.org/officeDocument/2006/relationships/hyperlink" Target="https://www.google.com/url?q=http://othergoose.com&amp;sa=D&amp;source=editors&amp;ust=1688417891277073&amp;usg=AOvVaw2XTfveRaml9HxB6FBS6fUZ" TargetMode="External"/><Relationship Id="rId147" Type="http://schemas.openxmlformats.org/officeDocument/2006/relationships/hyperlink" Target="https://www.google.com/url?q=https://lightsailed.com&amp;sa=D&amp;source=editors&amp;ust=1688417891279060&amp;usg=AOvVaw3J1wCYX5dElm9fQC_Cw06t" TargetMode="External"/><Relationship Id="rId168" Type="http://schemas.openxmlformats.org/officeDocument/2006/relationships/hyperlink" Target="https://www.google.com/url?q=http://Sesamestreet.org&amp;sa=D&amp;source=editors&amp;ust=1688417891280877&amp;usg=AOvVaw2zjO_DnL_Opf_K4b-fXnTn" TargetMode="External"/><Relationship Id="rId51" Type="http://schemas.openxmlformats.org/officeDocument/2006/relationships/hyperlink" Target="https://www.google.com/url?q=https://www.farmfood360.ca/en/dairycowfarms/voluntary-milking-system/&amp;sa=D&amp;source=editors&amp;ust=1688417891271661&amp;usg=AOvVaw0I34DhyVQ71aaxnn1LclEi" TargetMode="External"/><Relationship Id="rId72" Type="http://schemas.openxmlformats.org/officeDocument/2006/relationships/hyperlink" Target="https://www.google.com/url?q=http://khanacademy.com/&amp;sa=D&amp;source=editors&amp;ust=1688417891273061&amp;usg=AOvVaw2O97ToFtEj_vVuQYt9FFqd" TargetMode="External"/><Relationship Id="rId93" Type="http://schemas.openxmlformats.org/officeDocument/2006/relationships/hyperlink" Target="https://www.google.com/url?q=https://www.nyjtl.org/programs/ctp/&amp;sa=D&amp;source=editors&amp;ust=1688417891274581&amp;usg=AOvVaw3c-p-Z7d1MzirmPZ4TnwVD" TargetMode="External"/><Relationship Id="rId189" Type="http://schemas.openxmlformats.org/officeDocument/2006/relationships/hyperlink" Target="https://www.google.com/url?q=https://www.steampoweredfamily.com/category/activities/&amp;sa=D&amp;source=editors&amp;ust=1688417891282884&amp;usg=AOvVaw1NNBWVF7a80nLOSUhfI0Q-" TargetMode="External"/><Relationship Id="rId3" Type="http://schemas.openxmlformats.org/officeDocument/2006/relationships/hyperlink" Target="https://www.google.com/url?q=https://freekidsbooks.org/&amp;sa=D&amp;source=editors&amp;ust=1688417891268086&amp;usg=AOvVaw30wuPzD9fxyop_Okp4Qt5c" TargetMode="External"/><Relationship Id="rId214" Type="http://schemas.openxmlformats.org/officeDocument/2006/relationships/hyperlink" Target="https://www.google.com/url?q=https://ny.pbslearningmedia.org/student/&amp;sa=D&amp;source=editors&amp;ust=1688417891285082&amp;usg=AOvVaw1rtnCi6JgJAgrMJt-o3wRt" TargetMode="External"/><Relationship Id="rId235" Type="http://schemas.openxmlformats.org/officeDocument/2006/relationships/hyperlink" Target="https://www.google.com/url?q=https://www.facebook.com/PetetheCatOfficial/?__tn__%3DkCH-R%26eid%3DARDkVAcpZmTPs_-WvW2wtdgZFivlsz0EPrw_CI3GS0-mTgE2aGrHB8_2MFYP8Vqm97retNWB_tONwhva%26hc_ref%3DARSqQ8v8qj-8GISVIhdBBSyhvBepOQPkGynUgaBktuV3VyXxGPpyH10-73N40qXQEFY%26fref%3Dnf%26__xts__%5B0%5D%3D68.ARCwTXsSbqInU1Ju6o5E53W2pWSoLTAArFEH45xceq1JCy1QSDO3X9zYT899FJtA38W20GZuk6YQJ9CsZVIBO8FjThMIjtdnUiavCI4CPfJNuaJbWNr0QtHe5qEtaU855saDPnEtxuOXlohaG0VVFiWLK7vfi9G_nXN4uPRmM6624N0mPeVR3-wP0I3DSzTwofUkFoq3YPNgQbI_MWExlX8oPPvidgfoiiLBA3UlJIj7J_VNd4E6IBA5RWwpEEgpfKp8Zk0F1o1Uvn4K3XwHuRwn95jYxbf9CtG3-xtavfYV72hVs0WUYEHsMyKj-nwqssSeOEvwOnAAIGBPDPV9j6LzCM75K-n7ZMWACwyaPISGWyBaBJIqh31KRMUOZ08n_1kzsq-cDLQEgwt8hOSrBU18QgiqLyqulmFHBFVASspREO-iXEy-9iFX_6fTk68crUAIC9QxoZNgHG3-yzogVJFOKWshHG8U4LMAUp-KGTa7L1lIjiUKLPRD&amp;sa=D&amp;source=editors&amp;ust=1688417891288871&amp;usg=AOvVaw35-D7bU5hir7QlvAK66G6n" TargetMode="External"/><Relationship Id="rId256" Type="http://schemas.openxmlformats.org/officeDocument/2006/relationships/hyperlink" Target="https://www.google.com/url?q=http://cincinnatizoo.org/home-safari-resources/&amp;sa=D&amp;source=editors&amp;ust=1688417891292366&amp;usg=AOvVaw0Png_41gZBLzy1vtQFCcrz" TargetMode="External"/><Relationship Id="rId116" Type="http://schemas.openxmlformats.org/officeDocument/2006/relationships/hyperlink" Target="https://www.google.com/url?q=https://www.abcya.com&amp;sa=D&amp;source=editors&amp;ust=1688417891276324&amp;usg=AOvVaw2gKqoUaC_jOWnxkjk0gKEQ" TargetMode="External"/><Relationship Id="rId137" Type="http://schemas.openxmlformats.org/officeDocument/2006/relationships/hyperlink" Target="https://www.google.com/url?q=https://citibikenyc.com/community-programs/reducedfare&amp;sa=D&amp;source=editors&amp;ust=1688417891278104&amp;usg=AOvVaw0Gd29GkM6Trrdk9GBO3U-L" TargetMode="External"/><Relationship Id="rId158" Type="http://schemas.openxmlformats.org/officeDocument/2006/relationships/hyperlink" Target="https://www.google.com/url?q=http://icivics.org&amp;sa=D&amp;source=editors&amp;ust=1688417891280137&amp;usg=AOvVaw1Rru247fo1xMI8Lhs_9SpH" TargetMode="External"/><Relationship Id="rId20" Type="http://schemas.openxmlformats.org/officeDocument/2006/relationships/hyperlink" Target="https://www.google.com/url?q=https://www.discoverymindblown.com/about&amp;sa=D&amp;source=editors&amp;ust=1688417891269400&amp;usg=AOvVaw2HJfyVJ4EGiTsVxtXgcuxZ" TargetMode="External"/><Relationship Id="rId41" Type="http://schemas.openxmlformats.org/officeDocument/2006/relationships/hyperlink" Target="https://www.google.com/url?q=https://www.nationalmuseum.af.mil/Visit/Virtual-Tour/&amp;sa=D&amp;source=editors&amp;ust=1688417891270950&amp;usg=AOvVaw132EzSR3toYW-fBfbE0c-M" TargetMode="External"/><Relationship Id="rId62" Type="http://schemas.openxmlformats.org/officeDocument/2006/relationships/hyperlink" Target="https://www.google.com/url?q=http://mysteryscience.com/&amp;sa=D&amp;source=editors&amp;ust=1688417891272342&amp;usg=AOvVaw2O9VPHBA-BtUXOrCfA7huq" TargetMode="External"/><Relationship Id="rId83" Type="http://schemas.openxmlformats.org/officeDocument/2006/relationships/hyperlink" Target="https://www.google.com/url?q=https://www.storylineonline.net&amp;sa=D&amp;source=editors&amp;ust=1688417891273810&amp;usg=AOvVaw0FikLEbXO59sD2n0D_iG4e" TargetMode="External"/><Relationship Id="rId179" Type="http://schemas.openxmlformats.org/officeDocument/2006/relationships/hyperlink" Target="https://www.google.com/url?q=https://www.seussville.com/&amp;sa=D&amp;source=editors&amp;ust=1688417891281932&amp;usg=AOvVaw06UEI3AA16nQhacZe7gAUl" TargetMode="External"/><Relationship Id="rId190" Type="http://schemas.openxmlformats.org/officeDocument/2006/relationships/hyperlink" Target="https://www.google.com/url?q=https://www.si.edu/kids&amp;sa=D&amp;source=editors&amp;ust=1688417891282931&amp;usg=AOvVaw0POQpC0WTyK1jwZ6kg-dbx" TargetMode="External"/><Relationship Id="rId204" Type="http://schemas.openxmlformats.org/officeDocument/2006/relationships/hyperlink" Target="https://www.google.com/url?q=https://storybird.com/&amp;sa=D&amp;source=editors&amp;ust=1688417891284089&amp;usg=AOvVaw1Wy2uxVVVOb_Jm_yHCqxX6" TargetMode="External"/><Relationship Id="rId225" Type="http://schemas.openxmlformats.org/officeDocument/2006/relationships/hyperlink" Target="https://www.google.com/url?q=https://www1.nyc.gov/assets/doh/downloads/pdf/cdp/nyc-farmers-markets.pdf&amp;sa=D&amp;source=editors&amp;ust=1688417891287202&amp;usg=AOvVaw1aCfeRvtYOKocgKFxqm0Ts" TargetMode="External"/><Relationship Id="rId246" Type="http://schemas.openxmlformats.org/officeDocument/2006/relationships/hyperlink" Target="https://www.google.com/url?q=https://zooatlanta.org/panda-cam/&amp;sa=D&amp;source=editors&amp;ust=1688417891290288&amp;usg=AOvVaw3fOkpomGpdjefeHb9rl5wI" TargetMode="External"/><Relationship Id="rId267" Type="http://schemas.openxmlformats.org/officeDocument/2006/relationships/hyperlink" Target="https://www.google.com/url?q=https://www.nasa.gov/kidsclub/index.html&amp;sa=D&amp;source=editors&amp;ust=1688417891296731&amp;usg=AOvVaw2cfzBQjek8NRWCZBBikAGu" TargetMode="External"/><Relationship Id="rId106" Type="http://schemas.openxmlformats.org/officeDocument/2006/relationships/hyperlink" Target="https://www.google.com/url?q=https://www.ck12.org/student/&amp;sa=D&amp;source=editors&amp;ust=1688417891275676&amp;usg=AOvVaw3YgyaQIpWrqVkTlWmSgss1" TargetMode="External"/><Relationship Id="rId127" Type="http://schemas.openxmlformats.org/officeDocument/2006/relationships/hyperlink" Target="https://www.google.com/url?q=https://about.zearn.org/distance-learning?utm_campaign%3Ddistance-learning%26utm_medium%3Dnative%26utm_source%3Dhomepage&amp;sa=D&amp;source=editors&amp;ust=1688417891277325&amp;usg=AOvVaw0VJZ-X_cnm8NHjmYl094Px" TargetMode="External"/><Relationship Id="rId10" Type="http://schemas.openxmlformats.org/officeDocument/2006/relationships/hyperlink" Target="https://www.google.com/url?q=http://virtualtour.mtvernon.org&amp;sa=D&amp;source=editors&amp;ust=1688417891268704&amp;usg=AOvVaw0ejA0vPXfchGedmec_eSEB" TargetMode="External"/><Relationship Id="rId31" Type="http://schemas.openxmlformats.org/officeDocument/2006/relationships/hyperlink" Target="https://www.google.com/url?q=https://www.louvre.fr/en/visites-en-ligne&amp;sa=D&amp;source=editors&amp;ust=1688417891270228&amp;usg=AOvVaw38CfSC2QMCKjExw75Gh-oK" TargetMode="External"/><Relationship Id="rId52" Type="http://schemas.openxmlformats.org/officeDocument/2006/relationships/hyperlink" Target="https://www.google.com/url?q=https://britishmuseum.withgoogle.com/&amp;sa=D&amp;source=editors&amp;ust=1688417891271706&amp;usg=AOvVaw19IXvxwmFfLzx3gaflXK_T" TargetMode="External"/><Relationship Id="rId73" Type="http://schemas.openxmlformats.org/officeDocument/2006/relationships/hyperlink" Target="https://www.google.com/url?q=https://www.travelandleisure.com/attractions/museums-galleries/museums-with-virtual-tours?utm_medium%3Dsocial%26utm_term%3D59F3F59E-653B-11EA-938E-3D9296E8478F%26utm_source%3Dfacebook.com%26utm_campaign%3Dtravelandleisure_travelandleisure%26utm_content%3Dlink&amp;sa=D&amp;source=editors&amp;ust=1688417891273105&amp;usg=AOvVaw0vwNTBzLhOnL348H4b6kC2" TargetMode="External"/><Relationship Id="rId94" Type="http://schemas.openxmlformats.org/officeDocument/2006/relationships/hyperlink" Target="https://www.google.com/url?q=https://www.nyjtl.org/programs/ctp/&amp;sa=D&amp;source=editors&amp;ust=1688417891274581&amp;usg=AOvVaw3c-p-Z7d1MzirmPZ4TnwVD" TargetMode="External"/><Relationship Id="rId148" Type="http://schemas.openxmlformats.org/officeDocument/2006/relationships/hyperlink" Target="https://www.google.com/url?q=https://www.btsny.org/training-center&amp;sa=D&amp;source=editors&amp;ust=1688417891279127&amp;usg=AOvVaw0TW9RFi8sobhYZlwln13DK" TargetMode="External"/><Relationship Id="rId169" Type="http://schemas.openxmlformats.org/officeDocument/2006/relationships/hyperlink" Target="https://www.google.com/url?q=https://www.splashlearn.com/&amp;sa=D&amp;source=editors&amp;ust=1688417891281141&amp;usg=AOvVaw0K7oqG7RN9_CiE65_li0FA" TargetMode="External"/><Relationship Id="rId4" Type="http://schemas.openxmlformats.org/officeDocument/2006/relationships/hyperlink" Target="https://www.google.com/url?q=https://www.kqzyfj.com/click-9260822-12795763&amp;sa=D&amp;source=editors&amp;ust=1688417891268156&amp;usg=AOvVaw3ahfpNe6Lv3EcjHz0nKaO9" TargetMode="External"/><Relationship Id="rId180" Type="http://schemas.openxmlformats.org/officeDocument/2006/relationships/hyperlink" Target="https://www.google.com/url?q=https://www.youtube.com/channel/UCqipAeDrpKzXr7wR3yl6vVw&amp;sa=D&amp;source=editors&amp;ust=1688417891281988&amp;usg=AOvVaw1Si7rfisLzhTLXloepB4tD" TargetMode="External"/><Relationship Id="rId215" Type="http://schemas.openxmlformats.org/officeDocument/2006/relationships/hyperlink" Target="https://www.google.com/url?q=https://www.breakoutedu.com/funathome?fbclid%3DIwAR1nd0KULRIlY3o1jPggSLcDJTOAdIahl68PpXiolptiEozYLTKwDtj3Y7M&amp;sa=D&amp;source=editors&amp;ust=1688417891285126&amp;usg=AOvVaw0cgML8cNGVNdmCAVSCUvj9" TargetMode="External"/><Relationship Id="rId236" Type="http://schemas.openxmlformats.org/officeDocument/2006/relationships/hyperlink" Target="https://www.google.com/url?q=https://www.tcahnyc.org/food-distribution/&amp;sa=D&amp;source=editors&amp;ust=1688417891289059&amp;usg=AOvVaw3dZrAAQ54PWkQaOo5Td5c0" TargetMode="External"/><Relationship Id="rId257" Type="http://schemas.openxmlformats.org/officeDocument/2006/relationships/hyperlink" Target="https://www.google.com/url?q=http://www.readwritethink.org/&amp;sa=D&amp;source=editors&amp;ust=1688417891292457&amp;usg=AOvVaw0GvV6sVtKWsq3P2at0f-WD" TargetMode="External"/><Relationship Id="rId42" Type="http://schemas.openxmlformats.org/officeDocument/2006/relationships/hyperlink" Target="https://www.google.com/url?q=https://www.uniteforliteracy.com&amp;sa=D&amp;source=editors&amp;ust=1688417891270996&amp;usg=AOvVaw00xppzavrFZ-dp3NyL50p9" TargetMode="External"/><Relationship Id="rId84" Type="http://schemas.openxmlformats.org/officeDocument/2006/relationships/hyperlink" Target="https://www.google.com/url?q=http://getepic.com/&amp;sa=D&amp;source=editors&amp;ust=1688417891273880&amp;usg=AOvVaw34_VXUreWs3sfhIRT1styF" TargetMode="External"/><Relationship Id="rId138" Type="http://schemas.openxmlformats.org/officeDocument/2006/relationships/hyperlink" Target="https://www.google.com/url?q=https://girlswhocode.com/code-at-home/&amp;sa=D&amp;source=editors&amp;ust=1688417891278147&amp;usg=AOvVaw0E1pcYfHRepIo_Hte259fb" TargetMode="External"/><Relationship Id="rId191" Type="http://schemas.openxmlformats.org/officeDocument/2006/relationships/hyperlink" Target="https://www.google.com/url?q=https://pbskids.org/games/reading/&amp;sa=D&amp;source=editors&amp;ust=1688417891282972&amp;usg=AOvVaw0GWC6ori2rPMTbnTnxUNXp" TargetMode="External"/><Relationship Id="rId205" Type="http://schemas.openxmlformats.org/officeDocument/2006/relationships/hyperlink" Target="https://www.google.com/url?q=http://www.museivaticani.va/content/museivaticani/en/collezioni/musei/tour-virtuali-elenco.html&amp;sa=D&amp;source=editors&amp;ust=1688417891284160&amp;usg=AOvVaw12Lm9QKK7vNEtgKXJR6byD" TargetMode="External"/><Relationship Id="rId247" Type="http://schemas.openxmlformats.org/officeDocument/2006/relationships/hyperlink" Target="https://www.google.com/url?q=https://storylineonline.net/&amp;sa=D&amp;source=editors&amp;ust=1688417891290356&amp;usg=AOvVaw1DNWVi8_GREjpzDRHA1ypK" TargetMode="External"/><Relationship Id="rId107" Type="http://schemas.openxmlformats.org/officeDocument/2006/relationships/hyperlink" Target="https://www.google.com/url?q=https://www.cnn.com/cnn10&amp;sa=D&amp;source=editors&amp;ust=1688417891275719&amp;usg=AOvVaw0iG-PsbzbRfZM1BgeidSK1" TargetMode="External"/><Relationship Id="rId11" Type="http://schemas.openxmlformats.org/officeDocument/2006/relationships/hyperlink" Target="https://www.google.com/url?q=https://www.kqzyfj.com/click-9260822-12795763&amp;sa=D&amp;source=editors&amp;ust=1688417891268759&amp;usg=AOvVaw1mWEQxFZksEfUge7-C4Z5L" TargetMode="External"/><Relationship Id="rId53" Type="http://schemas.openxmlformats.org/officeDocument/2006/relationships/hyperlink" Target="https://www.google.com/url?q=https://readtheory.org&amp;sa=D&amp;source=editors&amp;ust=1688417891271753&amp;usg=AOvVaw1Fe_zu6LWowD6js8osa1_g" TargetMode="External"/><Relationship Id="rId149" Type="http://schemas.openxmlformats.org/officeDocument/2006/relationships/hyperlink" Target="https://www.google.com/url?q=http://quizlet.com&amp;sa=D&amp;source=editors&amp;ust=1688417891279207&amp;usg=AOvVaw2fciIDCEQ3ATvLwKh0LNW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10245-C86D-4FD6-A952-FDF12860E276}">
  <dimension ref="A2:Z77"/>
  <sheetViews>
    <sheetView tabSelected="1" topLeftCell="F1" workbookViewId="0">
      <selection activeCell="I11" sqref="I11"/>
    </sheetView>
  </sheetViews>
  <sheetFormatPr defaultRowHeight="15" x14ac:dyDescent="0.25"/>
  <cols>
    <col min="1" max="1" width="2.7109375" customWidth="1"/>
    <col min="2" max="2" width="59.42578125" customWidth="1"/>
    <col min="3" max="3" width="52" customWidth="1"/>
    <col min="4" max="4" width="67.85546875" customWidth="1"/>
    <col min="5" max="5" width="62.42578125" customWidth="1"/>
    <col min="6" max="6" width="30.7109375" customWidth="1"/>
    <col min="7" max="7" width="31.42578125" customWidth="1"/>
    <col min="8" max="8" width="43.140625" customWidth="1"/>
    <col min="9" max="9" width="37.7109375" customWidth="1"/>
    <col min="10" max="10" width="28" customWidth="1"/>
    <col min="11" max="11" width="40.85546875" customWidth="1"/>
    <col min="12" max="12" width="33.42578125" customWidth="1"/>
  </cols>
  <sheetData>
    <row r="2" spans="1:26" ht="24" thickBot="1" x14ac:dyDescent="0.4">
      <c r="A2" s="1"/>
      <c r="B2" s="1" t="s">
        <v>0</v>
      </c>
      <c r="C2" s="1" t="s">
        <v>1</v>
      </c>
      <c r="D2" s="1" t="s">
        <v>258</v>
      </c>
      <c r="E2" s="1" t="s">
        <v>259</v>
      </c>
      <c r="F2" s="1" t="s">
        <v>2</v>
      </c>
      <c r="G2" s="2" t="s">
        <v>3</v>
      </c>
      <c r="H2" s="3" t="s">
        <v>4</v>
      </c>
      <c r="I2" s="1" t="s">
        <v>5</v>
      </c>
      <c r="J2" s="1" t="s">
        <v>5</v>
      </c>
      <c r="K2" s="1" t="s">
        <v>6</v>
      </c>
      <c r="L2" s="1" t="s">
        <v>7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6" ht="16.5" thickBot="1" x14ac:dyDescent="0.3">
      <c r="A3" s="4"/>
      <c r="B3" s="5"/>
      <c r="C3" s="6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6.5" thickBot="1" x14ac:dyDescent="0.3">
      <c r="A4" s="4"/>
      <c r="B4" s="7" t="s">
        <v>8</v>
      </c>
      <c r="C4" s="7" t="s">
        <v>9</v>
      </c>
      <c r="D4" s="9" t="s">
        <v>10</v>
      </c>
      <c r="E4" s="9" t="s">
        <v>11</v>
      </c>
      <c r="F4" s="7" t="s">
        <v>12</v>
      </c>
      <c r="G4" s="9"/>
      <c r="H4" s="7" t="s">
        <v>13</v>
      </c>
      <c r="I4" s="7" t="s">
        <v>14</v>
      </c>
      <c r="J4" s="9" t="s">
        <v>15</v>
      </c>
      <c r="K4" s="7" t="s">
        <v>16</v>
      </c>
      <c r="L4" s="7" t="s">
        <v>17</v>
      </c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6.5" thickBot="1" x14ac:dyDescent="0.3">
      <c r="A5" s="4"/>
      <c r="B5" s="7" t="s">
        <v>9</v>
      </c>
      <c r="C5" s="7" t="s">
        <v>18</v>
      </c>
      <c r="D5" s="7" t="s">
        <v>19</v>
      </c>
      <c r="E5" s="7" t="s">
        <v>13</v>
      </c>
      <c r="F5" s="7" t="s">
        <v>20</v>
      </c>
      <c r="G5" s="7" t="s">
        <v>21</v>
      </c>
      <c r="H5" s="7" t="s">
        <v>22</v>
      </c>
      <c r="I5" s="11" t="s">
        <v>23</v>
      </c>
      <c r="J5" s="12" t="s">
        <v>24</v>
      </c>
      <c r="K5" s="11" t="s">
        <v>25</v>
      </c>
      <c r="L5" s="13" t="s">
        <v>26</v>
      </c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6.5" thickBot="1" x14ac:dyDescent="0.3">
      <c r="A6" s="4"/>
      <c r="B6" s="7" t="s">
        <v>27</v>
      </c>
      <c r="C6" s="7" t="s">
        <v>28</v>
      </c>
      <c r="D6" s="7" t="s">
        <v>29</v>
      </c>
      <c r="E6" s="7" t="s">
        <v>30</v>
      </c>
      <c r="F6" s="7" t="s">
        <v>31</v>
      </c>
      <c r="G6" s="7" t="s">
        <v>32</v>
      </c>
      <c r="H6" s="7" t="s">
        <v>33</v>
      </c>
      <c r="I6" s="7" t="s">
        <v>34</v>
      </c>
      <c r="J6" s="8"/>
      <c r="K6" s="7" t="s">
        <v>35</v>
      </c>
      <c r="L6" s="7" t="s">
        <v>36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16.5" thickBot="1" x14ac:dyDescent="0.3">
      <c r="A7" s="4"/>
      <c r="B7" s="7" t="s">
        <v>37</v>
      </c>
      <c r="C7" s="7" t="s">
        <v>38</v>
      </c>
      <c r="D7" s="7" t="s">
        <v>39</v>
      </c>
      <c r="E7" s="7" t="s">
        <v>40</v>
      </c>
      <c r="F7" s="7" t="s">
        <v>41</v>
      </c>
      <c r="G7" s="7" t="s">
        <v>42</v>
      </c>
      <c r="H7" s="7" t="s">
        <v>43</v>
      </c>
      <c r="I7" s="7" t="s">
        <v>44</v>
      </c>
      <c r="J7" s="9" t="s">
        <v>45</v>
      </c>
      <c r="K7" s="7" t="s">
        <v>46</v>
      </c>
      <c r="L7" s="7" t="s">
        <v>47</v>
      </c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16.5" thickBot="1" x14ac:dyDescent="0.3">
      <c r="A8" s="4"/>
      <c r="B8" s="7" t="s">
        <v>48</v>
      </c>
      <c r="C8" s="7" t="s">
        <v>49</v>
      </c>
      <c r="D8" s="7" t="s">
        <v>50</v>
      </c>
      <c r="E8" s="7" t="s">
        <v>51</v>
      </c>
      <c r="F8" s="7" t="s">
        <v>52</v>
      </c>
      <c r="G8" s="7" t="s">
        <v>53</v>
      </c>
      <c r="H8" s="7" t="s">
        <v>54</v>
      </c>
      <c r="I8" s="7" t="s">
        <v>55</v>
      </c>
      <c r="J8" s="7" t="s">
        <v>56</v>
      </c>
      <c r="K8" s="7" t="s">
        <v>57</v>
      </c>
      <c r="L8" s="7" t="s">
        <v>58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6.5" thickBot="1" x14ac:dyDescent="0.3">
      <c r="A9" s="4"/>
      <c r="B9" s="7" t="s">
        <v>59</v>
      </c>
      <c r="C9" s="7" t="s">
        <v>60</v>
      </c>
      <c r="D9" s="7" t="s">
        <v>61</v>
      </c>
      <c r="E9" s="7" t="s">
        <v>62</v>
      </c>
      <c r="F9" s="7" t="s">
        <v>63</v>
      </c>
      <c r="G9" s="7" t="s">
        <v>64</v>
      </c>
      <c r="H9" s="7" t="s">
        <v>65</v>
      </c>
      <c r="I9" s="7" t="s">
        <v>66</v>
      </c>
      <c r="J9" s="7" t="s">
        <v>67</v>
      </c>
      <c r="K9" s="7" t="s">
        <v>68</v>
      </c>
      <c r="L9" s="7" t="s">
        <v>69</v>
      </c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6.5" thickBot="1" x14ac:dyDescent="0.3">
      <c r="A10" s="4"/>
      <c r="B10" s="7" t="s">
        <v>70</v>
      </c>
      <c r="C10" s="7" t="s">
        <v>71</v>
      </c>
      <c r="D10" s="7" t="s">
        <v>72</v>
      </c>
      <c r="E10" s="7" t="s">
        <v>73</v>
      </c>
      <c r="F10" s="7" t="s">
        <v>74</v>
      </c>
      <c r="G10" s="7" t="s">
        <v>75</v>
      </c>
      <c r="H10" s="7" t="s">
        <v>76</v>
      </c>
      <c r="I10" s="7" t="s">
        <v>77</v>
      </c>
      <c r="J10" s="7" t="s">
        <v>78</v>
      </c>
      <c r="K10" s="7" t="s">
        <v>13</v>
      </c>
      <c r="L10" s="8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6.5" thickBot="1" x14ac:dyDescent="0.3">
      <c r="A11" s="4"/>
      <c r="B11" s="7" t="s">
        <v>78</v>
      </c>
      <c r="C11" s="7" t="s">
        <v>79</v>
      </c>
      <c r="D11" s="7" t="s">
        <v>80</v>
      </c>
      <c r="E11" s="7" t="s">
        <v>78</v>
      </c>
      <c r="F11" s="7" t="s">
        <v>81</v>
      </c>
      <c r="G11" s="7" t="s">
        <v>82</v>
      </c>
      <c r="H11" s="7" t="s">
        <v>83</v>
      </c>
      <c r="I11" s="11" t="s">
        <v>84</v>
      </c>
      <c r="J11" s="12" t="s">
        <v>85</v>
      </c>
      <c r="K11" s="7" t="s">
        <v>59</v>
      </c>
      <c r="L11" s="8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6.5" thickBot="1" x14ac:dyDescent="0.3">
      <c r="A12" s="4"/>
      <c r="B12" s="7" t="s">
        <v>86</v>
      </c>
      <c r="C12" s="7" t="s">
        <v>48</v>
      </c>
      <c r="D12" s="8"/>
      <c r="E12" s="7" t="s">
        <v>87</v>
      </c>
      <c r="F12" s="7" t="s">
        <v>40</v>
      </c>
      <c r="G12" s="7" t="s">
        <v>88</v>
      </c>
      <c r="H12" s="7" t="s">
        <v>89</v>
      </c>
      <c r="I12" s="8"/>
      <c r="J12" s="7" t="s">
        <v>90</v>
      </c>
      <c r="K12" s="7" t="s">
        <v>91</v>
      </c>
      <c r="L12" s="8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5" customHeight="1" x14ac:dyDescent="0.25">
      <c r="A13" s="24"/>
      <c r="B13" s="26" t="s">
        <v>92</v>
      </c>
      <c r="C13" s="28" t="s">
        <v>93</v>
      </c>
      <c r="D13" s="30" t="s">
        <v>94</v>
      </c>
      <c r="E13" s="28" t="s">
        <v>95</v>
      </c>
      <c r="F13" s="28" t="s">
        <v>96</v>
      </c>
      <c r="G13" s="14" t="s">
        <v>97</v>
      </c>
      <c r="H13" s="28" t="s">
        <v>99</v>
      </c>
      <c r="I13" s="32"/>
      <c r="J13" s="28" t="s">
        <v>100</v>
      </c>
      <c r="K13" s="32"/>
      <c r="L13" s="32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</row>
    <row r="14" spans="1:26" ht="15.75" customHeight="1" thickBot="1" x14ac:dyDescent="0.3">
      <c r="A14" s="25"/>
      <c r="B14" s="27"/>
      <c r="C14" s="29"/>
      <c r="D14" s="31"/>
      <c r="E14" s="29"/>
      <c r="F14" s="29"/>
      <c r="G14" s="7" t="s">
        <v>98</v>
      </c>
      <c r="H14" s="29"/>
      <c r="I14" s="33"/>
      <c r="J14" s="29"/>
      <c r="K14" s="33"/>
      <c r="L14" s="33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ht="30.75" thickBot="1" x14ac:dyDescent="0.3">
      <c r="A15" s="4"/>
      <c r="B15" s="7" t="s">
        <v>79</v>
      </c>
      <c r="C15" s="15" t="s">
        <v>101</v>
      </c>
      <c r="D15" s="17" t="s">
        <v>102</v>
      </c>
      <c r="E15" s="7" t="s">
        <v>48</v>
      </c>
      <c r="F15" s="7" t="s">
        <v>103</v>
      </c>
      <c r="G15" s="7" t="s">
        <v>104</v>
      </c>
      <c r="H15" s="7" t="s">
        <v>105</v>
      </c>
      <c r="I15" s="18"/>
      <c r="J15" s="7" t="s">
        <v>106</v>
      </c>
      <c r="K15" s="8"/>
      <c r="L15" s="8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5" customHeight="1" x14ac:dyDescent="0.25">
      <c r="A16" s="24"/>
      <c r="B16" s="36" t="s">
        <v>107</v>
      </c>
      <c r="C16" s="28" t="s">
        <v>70</v>
      </c>
      <c r="D16" s="28" t="s">
        <v>108</v>
      </c>
      <c r="E16" s="28" t="s">
        <v>109</v>
      </c>
      <c r="F16" s="28" t="s">
        <v>110</v>
      </c>
      <c r="G16" s="14" t="s">
        <v>111</v>
      </c>
      <c r="H16" s="28" t="s">
        <v>53</v>
      </c>
      <c r="I16" s="38"/>
      <c r="J16" s="32"/>
      <c r="K16" s="32"/>
      <c r="L16" s="32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</row>
    <row r="17" spans="1:26" ht="15.75" customHeight="1" thickBot="1" x14ac:dyDescent="0.3">
      <c r="A17" s="25"/>
      <c r="B17" s="37"/>
      <c r="C17" s="29"/>
      <c r="D17" s="29"/>
      <c r="E17" s="29"/>
      <c r="F17" s="29"/>
      <c r="G17" s="7" t="s">
        <v>112</v>
      </c>
      <c r="H17" s="29"/>
      <c r="I17" s="39"/>
      <c r="J17" s="33"/>
      <c r="K17" s="33"/>
      <c r="L17" s="33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ht="16.5" thickBot="1" x14ac:dyDescent="0.3">
      <c r="A18" s="4"/>
      <c r="B18" s="17" t="s">
        <v>113</v>
      </c>
      <c r="C18" s="7" t="s">
        <v>78</v>
      </c>
      <c r="D18" s="7" t="s">
        <v>114</v>
      </c>
      <c r="E18" s="7" t="s">
        <v>59</v>
      </c>
      <c r="F18" s="11" t="s">
        <v>115</v>
      </c>
      <c r="G18" s="12" t="s">
        <v>116</v>
      </c>
      <c r="H18" s="7" t="s">
        <v>117</v>
      </c>
      <c r="I18" s="8"/>
      <c r="J18" s="9" t="s">
        <v>118</v>
      </c>
      <c r="K18" s="8"/>
      <c r="L18" s="8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6.5" thickBot="1" x14ac:dyDescent="0.3">
      <c r="A19" s="4"/>
      <c r="B19" s="7" t="s">
        <v>119</v>
      </c>
      <c r="C19" s="7" t="s">
        <v>73</v>
      </c>
      <c r="D19" s="7" t="s">
        <v>120</v>
      </c>
      <c r="E19" s="7" t="s">
        <v>121</v>
      </c>
      <c r="F19" s="7" t="s">
        <v>122</v>
      </c>
      <c r="G19" s="7" t="s">
        <v>123</v>
      </c>
      <c r="H19" s="8"/>
      <c r="I19" s="8"/>
      <c r="J19" s="7" t="s">
        <v>124</v>
      </c>
      <c r="K19" s="8"/>
      <c r="L19" s="8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6.5" thickBot="1" x14ac:dyDescent="0.3">
      <c r="A20" s="4"/>
      <c r="B20" s="7" t="s">
        <v>125</v>
      </c>
      <c r="C20" s="7" t="s">
        <v>126</v>
      </c>
      <c r="D20" s="7" t="s">
        <v>127</v>
      </c>
      <c r="E20" s="7" t="s">
        <v>128</v>
      </c>
      <c r="F20" s="8"/>
      <c r="G20" s="7" t="s">
        <v>129</v>
      </c>
      <c r="H20" s="9" t="s">
        <v>130</v>
      </c>
      <c r="I20" s="8"/>
      <c r="J20" s="7" t="s">
        <v>131</v>
      </c>
      <c r="K20" s="8"/>
      <c r="L20" s="8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6.5" thickBot="1" x14ac:dyDescent="0.3">
      <c r="A21" s="4"/>
      <c r="B21" s="7" t="s">
        <v>132</v>
      </c>
      <c r="C21" s="7" t="s">
        <v>121</v>
      </c>
      <c r="D21" s="7" t="s">
        <v>133</v>
      </c>
      <c r="E21" s="7" t="s">
        <v>134</v>
      </c>
      <c r="F21" s="8"/>
      <c r="G21" s="17" t="s">
        <v>135</v>
      </c>
      <c r="H21" s="7" t="s">
        <v>136</v>
      </c>
      <c r="I21" s="8"/>
      <c r="J21" s="8"/>
      <c r="K21" s="8"/>
      <c r="L21" s="8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6.5" thickBot="1" x14ac:dyDescent="0.3">
      <c r="A22" s="4"/>
      <c r="B22" s="7" t="s">
        <v>137</v>
      </c>
      <c r="C22" s="7" t="s">
        <v>138</v>
      </c>
      <c r="D22" s="7" t="s">
        <v>139</v>
      </c>
      <c r="E22" s="7" t="s">
        <v>140</v>
      </c>
      <c r="F22" s="8"/>
      <c r="G22" s="7" t="s">
        <v>141</v>
      </c>
      <c r="H22" s="8"/>
      <c r="I22" s="8"/>
      <c r="J22" s="9" t="s">
        <v>142</v>
      </c>
      <c r="K22" s="8"/>
      <c r="L22" s="8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6.5" thickBot="1" x14ac:dyDescent="0.3">
      <c r="A23" s="4"/>
      <c r="B23" s="7" t="s">
        <v>143</v>
      </c>
      <c r="C23" s="7" t="s">
        <v>140</v>
      </c>
      <c r="D23" s="7" t="s">
        <v>144</v>
      </c>
      <c r="E23" s="7" t="s">
        <v>145</v>
      </c>
      <c r="F23" s="8"/>
      <c r="G23" s="7" t="s">
        <v>146</v>
      </c>
      <c r="H23" s="9" t="s">
        <v>147</v>
      </c>
      <c r="I23" s="8"/>
      <c r="J23" s="7" t="s">
        <v>148</v>
      </c>
      <c r="K23" s="8"/>
      <c r="L23" s="8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6.5" thickBot="1" x14ac:dyDescent="0.3">
      <c r="A24" s="4"/>
      <c r="B24" s="7" t="s">
        <v>91</v>
      </c>
      <c r="C24" s="7" t="s">
        <v>137</v>
      </c>
      <c r="D24" s="7" t="s">
        <v>149</v>
      </c>
      <c r="E24" s="7" t="s">
        <v>143</v>
      </c>
      <c r="F24" s="8"/>
      <c r="G24" s="9"/>
      <c r="H24" s="7" t="s">
        <v>150</v>
      </c>
      <c r="I24" s="8"/>
      <c r="J24" s="7" t="s">
        <v>151</v>
      </c>
      <c r="K24" s="8"/>
      <c r="L24" s="8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6.5" thickBot="1" x14ac:dyDescent="0.3">
      <c r="A25" s="4"/>
      <c r="B25" s="7" t="s">
        <v>152</v>
      </c>
      <c r="C25" s="7" t="s">
        <v>153</v>
      </c>
      <c r="D25" s="7" t="s">
        <v>154</v>
      </c>
      <c r="E25" s="7" t="s">
        <v>155</v>
      </c>
      <c r="F25" s="8"/>
      <c r="G25" s="9" t="s">
        <v>156</v>
      </c>
      <c r="H25" s="7" t="s">
        <v>157</v>
      </c>
      <c r="I25" s="8"/>
      <c r="J25" s="7" t="s">
        <v>158</v>
      </c>
      <c r="K25" s="8"/>
      <c r="L25" s="8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6.5" thickBot="1" x14ac:dyDescent="0.3">
      <c r="A26" s="4"/>
      <c r="B26" s="7" t="s">
        <v>159</v>
      </c>
      <c r="C26" s="7" t="s">
        <v>53</v>
      </c>
      <c r="D26" s="7" t="s">
        <v>48</v>
      </c>
      <c r="E26" s="7" t="s">
        <v>91</v>
      </c>
      <c r="F26" s="10"/>
      <c r="G26" s="12" t="s">
        <v>160</v>
      </c>
      <c r="H26" s="7" t="s">
        <v>161</v>
      </c>
      <c r="I26" s="8"/>
      <c r="J26" s="7" t="s">
        <v>162</v>
      </c>
      <c r="K26" s="8"/>
      <c r="L26" s="8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6.5" thickBot="1" x14ac:dyDescent="0.3">
      <c r="A27" s="4"/>
      <c r="B27" s="11" t="s">
        <v>163</v>
      </c>
      <c r="C27" s="12" t="s">
        <v>164</v>
      </c>
      <c r="D27" s="7" t="s">
        <v>121</v>
      </c>
      <c r="E27" s="7" t="s">
        <v>165</v>
      </c>
      <c r="F27" s="8"/>
      <c r="G27" s="7" t="s">
        <v>166</v>
      </c>
      <c r="H27" s="7" t="s">
        <v>167</v>
      </c>
      <c r="I27" s="8"/>
      <c r="J27" s="7" t="s">
        <v>168</v>
      </c>
      <c r="K27" s="8"/>
      <c r="L27" s="8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6.5" thickBot="1" x14ac:dyDescent="0.3">
      <c r="A28" s="4"/>
      <c r="B28" s="7" t="s">
        <v>169</v>
      </c>
      <c r="C28" s="7" t="s">
        <v>170</v>
      </c>
      <c r="D28" s="7" t="s">
        <v>138</v>
      </c>
      <c r="E28" s="7" t="s">
        <v>171</v>
      </c>
      <c r="F28" s="8"/>
      <c r="G28" s="7" t="s">
        <v>172</v>
      </c>
      <c r="H28" s="8"/>
      <c r="I28" s="8"/>
      <c r="J28" s="7" t="s">
        <v>173</v>
      </c>
      <c r="K28" s="8"/>
      <c r="L28" s="8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6.5" thickBot="1" x14ac:dyDescent="0.3">
      <c r="A29" s="4"/>
      <c r="B29" s="11" t="s">
        <v>174</v>
      </c>
      <c r="C29" s="12" t="s">
        <v>165</v>
      </c>
      <c r="D29" s="7" t="s">
        <v>140</v>
      </c>
      <c r="E29" s="7" t="s">
        <v>175</v>
      </c>
      <c r="F29" s="8"/>
      <c r="G29" s="7" t="s">
        <v>176</v>
      </c>
      <c r="H29" s="9" t="s">
        <v>10</v>
      </c>
      <c r="I29" s="8"/>
      <c r="J29" s="7" t="s">
        <v>177</v>
      </c>
      <c r="K29" s="8"/>
      <c r="L29" s="8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6.5" thickBot="1" x14ac:dyDescent="0.3">
      <c r="A30" s="4"/>
      <c r="B30" s="7" t="s">
        <v>165</v>
      </c>
      <c r="C30" s="7" t="s">
        <v>178</v>
      </c>
      <c r="D30" s="7" t="s">
        <v>179</v>
      </c>
      <c r="E30" s="7" t="s">
        <v>180</v>
      </c>
      <c r="F30" s="8"/>
      <c r="G30" s="7" t="s">
        <v>181</v>
      </c>
      <c r="H30" s="7" t="s">
        <v>182</v>
      </c>
      <c r="I30" s="8"/>
      <c r="J30" s="7" t="s">
        <v>183</v>
      </c>
      <c r="K30" s="8"/>
      <c r="L30" s="8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6.5" thickBot="1" x14ac:dyDescent="0.3">
      <c r="A31" s="4"/>
      <c r="B31" s="7" t="s">
        <v>184</v>
      </c>
      <c r="C31" s="7" t="s">
        <v>185</v>
      </c>
      <c r="D31" s="7" t="s">
        <v>186</v>
      </c>
      <c r="E31" s="7" t="s">
        <v>95</v>
      </c>
      <c r="F31" s="8"/>
      <c r="G31" s="7" t="s">
        <v>187</v>
      </c>
      <c r="H31" s="7" t="s">
        <v>39</v>
      </c>
      <c r="I31" s="8"/>
      <c r="J31" s="8"/>
      <c r="K31" s="8"/>
      <c r="L31" s="8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6.5" thickBot="1" x14ac:dyDescent="0.3">
      <c r="A32" s="4"/>
      <c r="B32" s="7" t="s">
        <v>175</v>
      </c>
      <c r="C32" s="7" t="s">
        <v>188</v>
      </c>
      <c r="D32" s="7" t="s">
        <v>189</v>
      </c>
      <c r="E32" s="7" t="s">
        <v>190</v>
      </c>
      <c r="F32" s="8"/>
      <c r="G32" s="8"/>
      <c r="H32" s="7" t="s">
        <v>191</v>
      </c>
      <c r="I32" s="8"/>
      <c r="J32" s="9" t="s">
        <v>192</v>
      </c>
      <c r="K32" s="8"/>
      <c r="L32" s="8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6.5" thickBot="1" x14ac:dyDescent="0.3">
      <c r="A33" s="4"/>
      <c r="B33" s="7" t="s">
        <v>193</v>
      </c>
      <c r="C33" s="11" t="s">
        <v>194</v>
      </c>
      <c r="D33" s="12" t="s">
        <v>165</v>
      </c>
      <c r="E33" s="7" t="s">
        <v>195</v>
      </c>
      <c r="F33" s="8"/>
      <c r="G33" s="8"/>
      <c r="H33" s="7" t="s">
        <v>196</v>
      </c>
      <c r="I33" s="8"/>
      <c r="J33" s="7" t="s">
        <v>197</v>
      </c>
      <c r="K33" s="8"/>
      <c r="L33" s="8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6.5" thickBot="1" x14ac:dyDescent="0.3">
      <c r="A34" s="4"/>
      <c r="B34" s="7" t="s">
        <v>188</v>
      </c>
      <c r="C34" s="7" t="s">
        <v>198</v>
      </c>
      <c r="D34" s="7" t="s">
        <v>73</v>
      </c>
      <c r="E34" s="7" t="s">
        <v>188</v>
      </c>
      <c r="F34" s="8"/>
      <c r="G34" s="8"/>
      <c r="H34" s="8"/>
      <c r="I34" s="8"/>
      <c r="J34" s="7" t="s">
        <v>199</v>
      </c>
      <c r="K34" s="8"/>
      <c r="L34" s="8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6.5" thickBot="1" x14ac:dyDescent="0.3">
      <c r="A35" s="4"/>
      <c r="B35" s="7" t="s">
        <v>73</v>
      </c>
      <c r="C35" s="9"/>
      <c r="D35" s="8"/>
      <c r="E35" s="7" t="s">
        <v>114</v>
      </c>
      <c r="F35" s="8"/>
      <c r="G35" s="8"/>
      <c r="H35" s="19"/>
      <c r="I35" s="8"/>
      <c r="J35" s="7" t="s">
        <v>200</v>
      </c>
      <c r="K35" s="8"/>
      <c r="L35" s="8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6.5" thickBot="1" x14ac:dyDescent="0.3">
      <c r="A36" s="4"/>
      <c r="B36" s="8"/>
      <c r="C36" s="9" t="s">
        <v>201</v>
      </c>
      <c r="D36" s="8"/>
      <c r="E36" s="7" t="s">
        <v>202</v>
      </c>
      <c r="F36" s="5"/>
      <c r="G36" s="8"/>
      <c r="H36" s="16"/>
      <c r="I36" s="8"/>
      <c r="J36" s="7" t="s">
        <v>203</v>
      </c>
      <c r="K36" s="8"/>
      <c r="L36" s="8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05.75" thickBot="1" x14ac:dyDescent="0.3">
      <c r="A37" s="4"/>
      <c r="B37" s="8"/>
      <c r="C37" s="7" t="s">
        <v>204</v>
      </c>
      <c r="D37" s="5"/>
      <c r="E37" s="20"/>
      <c r="F37" s="5"/>
      <c r="G37" s="8"/>
      <c r="H37" s="5"/>
      <c r="I37" s="5"/>
      <c r="J37" s="17" t="s">
        <v>205</v>
      </c>
      <c r="K37" s="16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5" customHeight="1" x14ac:dyDescent="0.25">
      <c r="A38" s="24"/>
      <c r="B38" s="40"/>
      <c r="C38" s="28" t="s">
        <v>206</v>
      </c>
      <c r="D38" s="34"/>
      <c r="E38" s="42" t="s">
        <v>207</v>
      </c>
      <c r="F38" s="34"/>
      <c r="G38" s="32"/>
      <c r="H38" s="44"/>
      <c r="I38" s="34"/>
      <c r="J38" s="14" t="s">
        <v>208</v>
      </c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</row>
    <row r="39" spans="1:26" ht="15.75" customHeight="1" thickBot="1" x14ac:dyDescent="0.3">
      <c r="A39" s="25"/>
      <c r="B39" s="41"/>
      <c r="C39" s="29"/>
      <c r="D39" s="35"/>
      <c r="E39" s="43"/>
      <c r="F39" s="35"/>
      <c r="G39" s="33"/>
      <c r="H39" s="45"/>
      <c r="I39" s="35"/>
      <c r="J39" s="7" t="s">
        <v>209</v>
      </c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ht="16.5" thickBot="1" x14ac:dyDescent="0.3">
      <c r="A40" s="4"/>
      <c r="B40" s="5"/>
      <c r="C40" s="15" t="s">
        <v>210</v>
      </c>
      <c r="D40" s="5"/>
      <c r="E40" s="7" t="s">
        <v>211</v>
      </c>
      <c r="F40" s="5"/>
      <c r="G40" s="8"/>
      <c r="H40" s="5"/>
      <c r="I40" s="5"/>
      <c r="J40" s="7" t="s">
        <v>212</v>
      </c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6.5" thickBot="1" x14ac:dyDescent="0.3">
      <c r="A41" s="4"/>
      <c r="B41" s="5"/>
      <c r="C41" s="7" t="s">
        <v>213</v>
      </c>
      <c r="D41" s="5"/>
      <c r="E41" s="7" t="s">
        <v>214</v>
      </c>
      <c r="F41" s="5"/>
      <c r="G41" s="8"/>
      <c r="H41" s="5"/>
      <c r="I41" s="5"/>
      <c r="J41" s="7" t="s">
        <v>215</v>
      </c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6.5" thickBot="1" x14ac:dyDescent="0.3">
      <c r="A42" s="4"/>
      <c r="B42" s="5"/>
      <c r="C42" s="5"/>
      <c r="D42" s="5"/>
      <c r="E42" s="7" t="s">
        <v>216</v>
      </c>
      <c r="F42" s="5"/>
      <c r="G42" s="8"/>
      <c r="H42" s="5"/>
      <c r="I42" s="5"/>
      <c r="J42" s="7" t="s">
        <v>217</v>
      </c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5" customHeight="1" x14ac:dyDescent="0.25">
      <c r="A43" s="24"/>
      <c r="B43" s="40"/>
      <c r="C43" s="42" t="s">
        <v>218</v>
      </c>
      <c r="D43" s="34"/>
      <c r="E43" s="28" t="s">
        <v>219</v>
      </c>
      <c r="F43" s="34"/>
      <c r="G43" s="32"/>
      <c r="H43" s="34"/>
      <c r="I43" s="34"/>
      <c r="J43" s="21" t="s">
        <v>220</v>
      </c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:26" ht="15.75" customHeight="1" thickBot="1" x14ac:dyDescent="0.3">
      <c r="A44" s="25"/>
      <c r="B44" s="41"/>
      <c r="C44" s="43"/>
      <c r="D44" s="35"/>
      <c r="E44" s="29"/>
      <c r="F44" s="35"/>
      <c r="G44" s="33"/>
      <c r="H44" s="35"/>
      <c r="I44" s="35"/>
      <c r="J44" s="12" t="s">
        <v>221</v>
      </c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ht="29.25" customHeight="1" x14ac:dyDescent="0.25">
      <c r="A45" s="24"/>
      <c r="B45" s="40"/>
      <c r="C45" s="28" t="s">
        <v>222</v>
      </c>
      <c r="D45" s="34"/>
      <c r="E45" s="46" t="s">
        <v>223</v>
      </c>
      <c r="F45" s="34"/>
      <c r="G45" s="32"/>
      <c r="H45" s="34"/>
      <c r="I45" s="34"/>
      <c r="J45" s="22" t="s">
        <v>224</v>
      </c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:26" ht="15.75" customHeight="1" thickBot="1" x14ac:dyDescent="0.3">
      <c r="A46" s="25"/>
      <c r="B46" s="41"/>
      <c r="C46" s="29"/>
      <c r="D46" s="35"/>
      <c r="E46" s="47"/>
      <c r="F46" s="35"/>
      <c r="G46" s="33"/>
      <c r="H46" s="35"/>
      <c r="I46" s="35"/>
      <c r="J46" s="17" t="s">
        <v>225</v>
      </c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ht="15" customHeight="1" x14ac:dyDescent="0.25">
      <c r="A47" s="24"/>
      <c r="B47" s="40"/>
      <c r="C47" s="28" t="s">
        <v>226</v>
      </c>
      <c r="D47" s="34"/>
      <c r="E47" s="28" t="s">
        <v>227</v>
      </c>
      <c r="F47" s="34"/>
      <c r="G47" s="32"/>
      <c r="H47" s="34"/>
      <c r="I47" s="34"/>
      <c r="J47" s="22" t="s">
        <v>228</v>
      </c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:26" ht="15.75" customHeight="1" thickBot="1" x14ac:dyDescent="0.3">
      <c r="A48" s="25"/>
      <c r="B48" s="41"/>
      <c r="C48" s="29"/>
      <c r="D48" s="35"/>
      <c r="E48" s="29"/>
      <c r="F48" s="35"/>
      <c r="G48" s="33"/>
      <c r="H48" s="35"/>
      <c r="I48" s="35"/>
      <c r="J48" s="17" t="s">
        <v>229</v>
      </c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ht="15" customHeight="1" x14ac:dyDescent="0.25">
      <c r="A49" s="24"/>
      <c r="B49" s="40"/>
      <c r="C49" s="28" t="s">
        <v>230</v>
      </c>
      <c r="D49" s="34"/>
      <c r="E49" s="28" t="s">
        <v>69</v>
      </c>
      <c r="F49" s="34"/>
      <c r="G49" s="32"/>
      <c r="H49" s="34"/>
      <c r="I49" s="34"/>
      <c r="J49" s="14" t="s">
        <v>231</v>
      </c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6" ht="15.75" customHeight="1" thickBot="1" x14ac:dyDescent="0.3">
      <c r="A50" s="25"/>
      <c r="B50" s="41"/>
      <c r="C50" s="29"/>
      <c r="D50" s="35"/>
      <c r="E50" s="29"/>
      <c r="F50" s="35"/>
      <c r="G50" s="33"/>
      <c r="H50" s="35"/>
      <c r="I50" s="35"/>
      <c r="J50" s="7" t="s">
        <v>221</v>
      </c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ht="16.5" thickBot="1" x14ac:dyDescent="0.3">
      <c r="A51" s="4"/>
      <c r="B51" s="5"/>
      <c r="C51" s="7" t="s">
        <v>232</v>
      </c>
      <c r="D51" s="5"/>
      <c r="E51" s="8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6.5" thickBot="1" x14ac:dyDescent="0.3">
      <c r="A52" s="4"/>
      <c r="B52" s="5"/>
      <c r="C52" s="7" t="s">
        <v>233</v>
      </c>
      <c r="D52" s="5"/>
      <c r="E52" s="20" t="s">
        <v>234</v>
      </c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6.5" thickBot="1" x14ac:dyDescent="0.3">
      <c r="A53" s="4"/>
      <c r="B53" s="5"/>
      <c r="C53" s="7" t="s">
        <v>235</v>
      </c>
      <c r="D53" s="5"/>
      <c r="E53" s="7" t="s">
        <v>236</v>
      </c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6.5" thickBot="1" x14ac:dyDescent="0.3">
      <c r="A54" s="4"/>
      <c r="B54" s="5"/>
      <c r="C54" s="7" t="s">
        <v>237</v>
      </c>
      <c r="D54" s="5"/>
      <c r="E54" s="7" t="s">
        <v>91</v>
      </c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6.5" thickBot="1" x14ac:dyDescent="0.3">
      <c r="A55" s="4"/>
      <c r="B55" s="5"/>
      <c r="C55" s="7" t="s">
        <v>238</v>
      </c>
      <c r="D55" s="5"/>
      <c r="E55" s="7" t="s">
        <v>239</v>
      </c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6.5" thickBot="1" x14ac:dyDescent="0.3">
      <c r="A56" s="4"/>
      <c r="B56" s="5"/>
      <c r="C56" s="7" t="s">
        <v>240</v>
      </c>
      <c r="D56" s="5"/>
      <c r="E56" s="7" t="s">
        <v>241</v>
      </c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6.5" thickBot="1" x14ac:dyDescent="0.3">
      <c r="A57" s="4"/>
      <c r="B57" s="5"/>
      <c r="C57" s="7" t="s">
        <v>242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6.5" thickBot="1" x14ac:dyDescent="0.3">
      <c r="A58" s="4"/>
      <c r="B58" s="5"/>
      <c r="C58" s="7" t="s">
        <v>243</v>
      </c>
      <c r="D58" s="5"/>
      <c r="E58" s="20" t="s">
        <v>244</v>
      </c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6.5" thickBot="1" x14ac:dyDescent="0.3">
      <c r="A59" s="4"/>
      <c r="B59" s="5"/>
      <c r="C59" s="7" t="s">
        <v>245</v>
      </c>
      <c r="D59" s="5"/>
      <c r="E59" s="7" t="s">
        <v>246</v>
      </c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6.5" thickBot="1" x14ac:dyDescent="0.3">
      <c r="A60" s="4"/>
      <c r="B60" s="5"/>
      <c r="C60" s="7" t="s">
        <v>247</v>
      </c>
      <c r="D60" s="5"/>
      <c r="E60" s="7" t="s">
        <v>248</v>
      </c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6.5" thickBot="1" x14ac:dyDescent="0.3">
      <c r="A61" s="4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6.5" thickBot="1" x14ac:dyDescent="0.3">
      <c r="A62" s="4"/>
      <c r="B62" s="5"/>
      <c r="C62" s="20" t="s">
        <v>249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6.5" thickBot="1" x14ac:dyDescent="0.3">
      <c r="A63" s="4"/>
      <c r="B63" s="5"/>
      <c r="C63" s="7" t="s">
        <v>250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6.5" thickBot="1" x14ac:dyDescent="0.3">
      <c r="A64" s="4"/>
      <c r="B64" s="5"/>
      <c r="C64" s="7" t="s">
        <v>251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6.5" thickBot="1" x14ac:dyDescent="0.3">
      <c r="A65" s="4"/>
      <c r="B65" s="5"/>
      <c r="C65" s="7" t="s">
        <v>252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6.5" thickBot="1" x14ac:dyDescent="0.3">
      <c r="A66" s="4"/>
      <c r="B66" s="5"/>
      <c r="C66" s="7" t="s">
        <v>253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6.5" thickBot="1" x14ac:dyDescent="0.3">
      <c r="A67" s="4"/>
      <c r="B67" s="5"/>
      <c r="C67" s="7" t="s">
        <v>254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6.5" thickBot="1" x14ac:dyDescent="0.3">
      <c r="A68" s="4"/>
      <c r="B68" s="5"/>
      <c r="C68" s="7" t="s">
        <v>255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6.5" thickBot="1" x14ac:dyDescent="0.3">
      <c r="A69" s="4"/>
      <c r="B69" s="5"/>
      <c r="C69" s="7" t="s">
        <v>256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6.5" thickBot="1" x14ac:dyDescent="0.3">
      <c r="A70" s="4"/>
      <c r="B70" s="5"/>
      <c r="C70" s="7" t="s">
        <v>257</v>
      </c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6.5" thickBot="1" x14ac:dyDescent="0.3">
      <c r="A71" s="4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6.5" thickBot="1" x14ac:dyDescent="0.3">
      <c r="A72" s="4"/>
      <c r="B72" s="5"/>
      <c r="C72" s="5"/>
      <c r="D72" s="5"/>
      <c r="E72" s="5"/>
      <c r="F72" s="5"/>
      <c r="G72" s="5"/>
      <c r="H72" s="5"/>
      <c r="I72" s="5"/>
      <c r="J72" s="23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6.5" thickBot="1" x14ac:dyDescent="0.3">
      <c r="A73" s="4"/>
      <c r="B73" s="5"/>
      <c r="C73" s="5"/>
      <c r="D73" s="5"/>
      <c r="E73" s="5"/>
      <c r="F73" s="5"/>
      <c r="G73" s="5"/>
      <c r="H73" s="5"/>
      <c r="I73" s="5"/>
      <c r="J73" s="23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6.5" thickBot="1" x14ac:dyDescent="0.3">
      <c r="A74" s="4"/>
      <c r="B74" s="5"/>
      <c r="C74" s="5"/>
      <c r="D74" s="23"/>
      <c r="E74" s="5"/>
      <c r="F74" s="23"/>
      <c r="G74" s="5"/>
      <c r="H74" s="5"/>
      <c r="I74" s="5"/>
      <c r="J74" s="23"/>
      <c r="K74" s="23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6.5" thickBot="1" x14ac:dyDescent="0.3">
      <c r="A75" s="4"/>
      <c r="B75" s="5"/>
      <c r="C75" s="5"/>
      <c r="D75" s="23"/>
      <c r="E75" s="5"/>
      <c r="F75" s="23"/>
      <c r="G75" s="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</row>
    <row r="76" spans="1:26" ht="16.5" thickBot="1" x14ac:dyDescent="0.3">
      <c r="A76" s="4"/>
      <c r="B76" s="23"/>
      <c r="C76" s="23"/>
      <c r="D76" s="23"/>
      <c r="E76" s="23"/>
      <c r="F76" s="23"/>
      <c r="G76" s="5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</row>
    <row r="77" spans="1:26" ht="15.75" thickBot="1" x14ac:dyDescent="0.3">
      <c r="A77" s="4"/>
      <c r="B77" s="23"/>
      <c r="C77" s="23"/>
      <c r="D77" s="23"/>
    </row>
  </sheetData>
  <mergeCells count="175">
    <mergeCell ref="Z49:Z50"/>
    <mergeCell ref="T49:T50"/>
    <mergeCell ref="U49:U50"/>
    <mergeCell ref="V49:V50"/>
    <mergeCell ref="W49:W50"/>
    <mergeCell ref="X49:X50"/>
    <mergeCell ref="Y49:Y50"/>
    <mergeCell ref="N49:N50"/>
    <mergeCell ref="O49:O50"/>
    <mergeCell ref="P49:P50"/>
    <mergeCell ref="Q49:Q50"/>
    <mergeCell ref="R49:R50"/>
    <mergeCell ref="S49:S50"/>
    <mergeCell ref="G49:G50"/>
    <mergeCell ref="H49:H50"/>
    <mergeCell ref="I49:I50"/>
    <mergeCell ref="K49:K50"/>
    <mergeCell ref="L49:L50"/>
    <mergeCell ref="M49:M50"/>
    <mergeCell ref="W47:W48"/>
    <mergeCell ref="X47:X48"/>
    <mergeCell ref="Y47:Y48"/>
    <mergeCell ref="Z47:Z48"/>
    <mergeCell ref="A49:A50"/>
    <mergeCell ref="B49:B50"/>
    <mergeCell ref="C49:C50"/>
    <mergeCell ref="D49:D50"/>
    <mergeCell ref="E49:E50"/>
    <mergeCell ref="F49:F50"/>
    <mergeCell ref="Q47:Q48"/>
    <mergeCell ref="R47:R48"/>
    <mergeCell ref="S47:S48"/>
    <mergeCell ref="T47:T48"/>
    <mergeCell ref="U47:U48"/>
    <mergeCell ref="V47:V48"/>
    <mergeCell ref="K47:K48"/>
    <mergeCell ref="L47:L48"/>
    <mergeCell ref="M47:M48"/>
    <mergeCell ref="N47:N48"/>
    <mergeCell ref="O47:O48"/>
    <mergeCell ref="P47:P48"/>
    <mergeCell ref="Z45:Z46"/>
    <mergeCell ref="A47:A48"/>
    <mergeCell ref="B47:B48"/>
    <mergeCell ref="C47:C48"/>
    <mergeCell ref="D47:D48"/>
    <mergeCell ref="E47:E48"/>
    <mergeCell ref="F47:F48"/>
    <mergeCell ref="G47:G48"/>
    <mergeCell ref="H47:H48"/>
    <mergeCell ref="I47:I48"/>
    <mergeCell ref="T45:T46"/>
    <mergeCell ref="U45:U46"/>
    <mergeCell ref="V45:V46"/>
    <mergeCell ref="W45:W46"/>
    <mergeCell ref="X45:X46"/>
    <mergeCell ref="Y45:Y46"/>
    <mergeCell ref="N45:N46"/>
    <mergeCell ref="O45:O46"/>
    <mergeCell ref="P45:P46"/>
    <mergeCell ref="Q45:Q46"/>
    <mergeCell ref="R45:R46"/>
    <mergeCell ref="S45:S46"/>
    <mergeCell ref="G45:G46"/>
    <mergeCell ref="H45:H46"/>
    <mergeCell ref="I45:I46"/>
    <mergeCell ref="K45:K46"/>
    <mergeCell ref="L45:L46"/>
    <mergeCell ref="M45:M46"/>
    <mergeCell ref="W43:W44"/>
    <mergeCell ref="X43:X44"/>
    <mergeCell ref="Y43:Y44"/>
    <mergeCell ref="Z43:Z44"/>
    <mergeCell ref="A45:A46"/>
    <mergeCell ref="B45:B46"/>
    <mergeCell ref="C45:C46"/>
    <mergeCell ref="D45:D46"/>
    <mergeCell ref="E45:E46"/>
    <mergeCell ref="F45:F46"/>
    <mergeCell ref="Q43:Q44"/>
    <mergeCell ref="R43:R44"/>
    <mergeCell ref="S43:S44"/>
    <mergeCell ref="T43:T44"/>
    <mergeCell ref="U43:U44"/>
    <mergeCell ref="V43:V44"/>
    <mergeCell ref="K43:K44"/>
    <mergeCell ref="L43:L44"/>
    <mergeCell ref="M43:M44"/>
    <mergeCell ref="N43:N44"/>
    <mergeCell ref="O43:O44"/>
    <mergeCell ref="P43:P44"/>
    <mergeCell ref="Z38:Z39"/>
    <mergeCell ref="A43:A44"/>
    <mergeCell ref="B43:B44"/>
    <mergeCell ref="C43:C44"/>
    <mergeCell ref="D43:D44"/>
    <mergeCell ref="E43:E44"/>
    <mergeCell ref="F43:F44"/>
    <mergeCell ref="G43:G44"/>
    <mergeCell ref="H43:H44"/>
    <mergeCell ref="I43:I44"/>
    <mergeCell ref="T38:T39"/>
    <mergeCell ref="U38:U39"/>
    <mergeCell ref="V38:V39"/>
    <mergeCell ref="W38:W39"/>
    <mergeCell ref="X38:X39"/>
    <mergeCell ref="Y38:Y39"/>
    <mergeCell ref="N38:N39"/>
    <mergeCell ref="O38:O39"/>
    <mergeCell ref="P38:P39"/>
    <mergeCell ref="Q38:Q39"/>
    <mergeCell ref="R38:R39"/>
    <mergeCell ref="S38:S39"/>
    <mergeCell ref="G38:G39"/>
    <mergeCell ref="H38:H39"/>
    <mergeCell ref="I38:I39"/>
    <mergeCell ref="K38:K39"/>
    <mergeCell ref="L38:L39"/>
    <mergeCell ref="M38:M39"/>
    <mergeCell ref="W16:W17"/>
    <mergeCell ref="X16:X17"/>
    <mergeCell ref="Y16:Y17"/>
    <mergeCell ref="Z16:Z17"/>
    <mergeCell ref="A38:A39"/>
    <mergeCell ref="B38:B39"/>
    <mergeCell ref="C38:C39"/>
    <mergeCell ref="D38:D39"/>
    <mergeCell ref="E38:E39"/>
    <mergeCell ref="F38:F39"/>
    <mergeCell ref="Q16:Q17"/>
    <mergeCell ref="R16:R17"/>
    <mergeCell ref="S16:S17"/>
    <mergeCell ref="T16:T17"/>
    <mergeCell ref="U16:U17"/>
    <mergeCell ref="V16:V17"/>
    <mergeCell ref="K16:K17"/>
    <mergeCell ref="L16:L17"/>
    <mergeCell ref="M16:M17"/>
    <mergeCell ref="N16:N17"/>
    <mergeCell ref="O16:O17"/>
    <mergeCell ref="P16:P17"/>
    <mergeCell ref="Z13:Z14"/>
    <mergeCell ref="A16:A17"/>
    <mergeCell ref="B16:B17"/>
    <mergeCell ref="C16:C17"/>
    <mergeCell ref="D16:D17"/>
    <mergeCell ref="E16:E17"/>
    <mergeCell ref="F16:F17"/>
    <mergeCell ref="H16:H17"/>
    <mergeCell ref="I16:I17"/>
    <mergeCell ref="J16:J17"/>
    <mergeCell ref="T13:T14"/>
    <mergeCell ref="U13:U14"/>
    <mergeCell ref="V13:V14"/>
    <mergeCell ref="W13:W14"/>
    <mergeCell ref="X13:X14"/>
    <mergeCell ref="Y13:Y14"/>
    <mergeCell ref="N13:N14"/>
    <mergeCell ref="O13:O14"/>
    <mergeCell ref="P13:P14"/>
    <mergeCell ref="Q13:Q14"/>
    <mergeCell ref="R13:R14"/>
    <mergeCell ref="S13:S14"/>
    <mergeCell ref="H13:H14"/>
    <mergeCell ref="I13:I14"/>
    <mergeCell ref="J13:J14"/>
    <mergeCell ref="K13:K14"/>
    <mergeCell ref="L13:L14"/>
    <mergeCell ref="M13:M14"/>
    <mergeCell ref="A13:A14"/>
    <mergeCell ref="B13:B14"/>
    <mergeCell ref="C13:C14"/>
    <mergeCell ref="D13:D14"/>
    <mergeCell ref="E13:E14"/>
    <mergeCell ref="F13:F14"/>
  </mergeCells>
  <hyperlinks>
    <hyperlink ref="B4" r:id="rId1" display="https://www.google.com/url?q=https://explore.firstinmath.com/nysed?utm_source%3DNYSED%2BPrincipals%2B-%2BPre%2BProduction%26utm_campaign%3D274d8bfcbe-EMAIL_CAMPAIGN_2021_05_18_NYSED_1_PreProd_Re%26utm_medium%3Demail%26utm_term%3D0_7a0f571655-274d8bfcbe-333525693&amp;sa=D&amp;source=editors&amp;ust=1688417891267828&amp;usg=AOvVaw2MGWu-mLv2sb2GT5lmvHRd" xr:uid="{CE49E52C-3DDC-407D-AB1B-C8071D5E9293}"/>
    <hyperlink ref="C4" r:id="rId2" display="https://www.google.com/url?q=https://www.kqzyfj.com/click-9260822-12795763&amp;sa=D&amp;source=editors&amp;ust=1688417891267960&amp;usg=AOvVaw3n_YEl_8Fd5zWsM-qcZzS0" xr:uid="{91C14CF3-BF19-4386-B910-E2C4A1621318}"/>
    <hyperlink ref="F4" r:id="rId3" display="https://www.google.com/url?q=https://freekidsbooks.org/&amp;sa=D&amp;source=editors&amp;ust=1688417891268086&amp;usg=AOvVaw30wuPzD9fxyop_Okp4Qt5c" xr:uid="{5D9D4B6D-80A0-4492-83EA-1F200C61713A}"/>
    <hyperlink ref="H4" r:id="rId4" display="https://www.google.com/url?q=https://www.kqzyfj.com/click-9260822-12795763&amp;sa=D&amp;source=editors&amp;ust=1688417891268156&amp;usg=AOvVaw3ahfpNe6Lv3EcjHz0nKaO9" xr:uid="{88D73FD3-6E34-4E2B-BE66-255A609CAA97}"/>
    <hyperlink ref="I4" r:id="rId5" display="https://www.google.com/url?q=https://www.storynory.com&amp;sa=D&amp;source=editors&amp;ust=1688417891268205&amp;usg=AOvVaw0iw5jH-FMcVYsvt-X6o-jG" xr:uid="{A94CDB4B-89BD-4F98-8184-91F498237032}"/>
    <hyperlink ref="K4" r:id="rId6" display="https://www.google.com/url?q=https://talkingisteaching.org/assets/illustrations/staycation-toolkit-v3.pdf&amp;sa=D&amp;source=editors&amp;ust=1688417891268274&amp;usg=AOvVaw0rGcoAkgVvlnGFcf1z4v5w" xr:uid="{CDA27282-34B6-4458-A43D-96D01DF81BAB}"/>
    <hyperlink ref="L4" r:id="rId7" display="https://www.google.com/url?q=https://www.instagram.com/petethecatofficial/&amp;sa=D&amp;source=editors&amp;ust=1688417891268327&amp;usg=AOvVaw36f1p5M4weODG7ak5kamKX" xr:uid="{F356A097-84C3-48BE-92A0-919A0ECD1210}"/>
    <hyperlink ref="B5" r:id="rId8" display="https://www.google.com/url?q=https://www.kqzyfj.com/click-9260822-12795763&amp;sa=D&amp;source=editors&amp;ust=1688417891268595&amp;usg=AOvVaw0xM-KNXMqpxCOoiPkvnbdJ" xr:uid="{7573807E-A1C3-4D7A-884A-96518BFEFF7B}"/>
    <hyperlink ref="C5" r:id="rId9" display="https://www.google.com/url?q=https://www.cdc.gov/mobile/applications/sto/web-app.html&amp;sa=D&amp;source=editors&amp;ust=1688417891268657&amp;usg=AOvVaw1LALZfgoMASvH4MUHNXbZu" xr:uid="{6BBBD660-67CB-412B-B4CA-CDB3D52F2136}"/>
    <hyperlink ref="D5" r:id="rId10" display="https://www.google.com/url?q=http://virtualtour.mtvernon.org&amp;sa=D&amp;source=editors&amp;ust=1688417891268704&amp;usg=AOvVaw0ejA0vPXfchGedmec_eSEB" xr:uid="{0C3B4684-88DA-48DA-ABF7-17227813B279}"/>
    <hyperlink ref="E5" r:id="rId11" display="https://www.google.com/url?q=https://www.kqzyfj.com/click-9260822-12795763&amp;sa=D&amp;source=editors&amp;ust=1688417891268759&amp;usg=AOvVaw1mWEQxFZksEfUge7-C4Z5L" xr:uid="{6613A126-8D12-4EFB-8C73-74FDDC69B5A5}"/>
    <hyperlink ref="F5" r:id="rId12" display="https://www.google.com/url?q=https://www.bookbotkids.com/free-books-for-kids&amp;sa=D&amp;source=editors&amp;ust=1688417891268808&amp;usg=AOvVaw2vtJtAlAo3qZpp7S_K25GH" xr:uid="{6421AFF8-A523-4E8F-957B-9E9E7F751885}"/>
    <hyperlink ref="G5" r:id="rId13" display="https://www.google.com/url?q=https://adventuresofsuperstretch.com&amp;sa=D&amp;source=editors&amp;ust=1688417891268852&amp;usg=AOvVaw3YXnWC5Pn1A22MZoH4Soee" xr:uid="{6A6E7E8A-8411-474A-B4D1-2DDBF0C9EDDF}"/>
    <hyperlink ref="H5" r:id="rId14" display="https://www.google.com/url?q=http://msjesionart.weebly.com&amp;sa=D&amp;source=editors&amp;ust=1688417891268897&amp;usg=AOvVaw1m9n16NcW4f17c9frY9foA" xr:uid="{4FA52E06-91A8-4A0C-83BD-4BBF58A7B978}"/>
    <hyperlink ref="I5" r:id="rId15" display="https://www.google.com/url?q=https://stories.audible.com/discovery&amp;sa=D&amp;source=editors&amp;ust=1688417891268940&amp;usg=AOvVaw2K2sdwnCEL8B0YTjt6VVvx" xr:uid="{50ECC670-DEBA-435E-9370-EC04159997EA}"/>
    <hyperlink ref="J5" r:id="rId16" display="https://www.google.com/url?q=https://www.mindfulschools.org/free-online-mindfulness-class-for-kids/?utm_source%3DMindful%2BSchools%2BNewsletter%26utm_campaign%3D7968a81a59-EMAIL_CAMPAIGN_NEWSLETTER_2020_03_18_NONREG%26utm_medium%3Demail%26utm_term%3D0_024a46d2a1-7968a81a59-20739031&amp;sa=D&amp;source=editors&amp;ust=1688417891268989&amp;usg=AOvVaw3Ka8Rq6E-Aye6jv85ENHXc" xr:uid="{CBBAB10F-5E5A-48BA-A4F8-19FF585CB05D}"/>
    <hyperlink ref="K5" r:id="rId17" display="https://www.google.com/url?q=https://www.sesamestreet.org/&amp;sa=D&amp;source=editors&amp;ust=1688417891269054&amp;usg=AOvVaw2o0hd29lKH8XOR0eYsksI9" xr:uid="{FD703E28-168E-4CF8-9CFD-2270B4E15C16}"/>
    <hyperlink ref="L5" r:id="rId18" display="https://www.google.com/url?q=https://levarburton.com&amp;sa=D&amp;source=editors&amp;ust=1688417891269099&amp;usg=AOvVaw3RHC5pHfPFZeXXMweezf8m" xr:uid="{05079F70-1A3C-4B2D-9C97-383ADD88FBFA}"/>
    <hyperlink ref="B6" r:id="rId19" display="https://www.google.com/url?q=http://education.com&amp;sa=D&amp;source=editors&amp;ust=1688417891269353&amp;usg=AOvVaw09diDlKEydwk19CTy6eCOV" xr:uid="{A2B14761-1468-4BEE-B2BD-6DBBB7FFA326}"/>
    <hyperlink ref="C6" r:id="rId20" display="https://www.google.com/url?q=https://www.discoverymindblown.com/about&amp;sa=D&amp;source=editors&amp;ust=1688417891269400&amp;usg=AOvVaw2HJfyVJ4EGiTsVxtXgcuxZ" xr:uid="{F265A3BD-5D0F-497E-9BDD-8D8A552D1310}"/>
    <hyperlink ref="D6" r:id="rId21" display="https://www.google.com/url?q=https://www.thechinaguide.com/destination/great-wall-of-china&amp;sa=D&amp;source=editors&amp;ust=1688417891269444&amp;usg=AOvVaw3kcNbsEEkJ2HpMvW9UYM9W" xr:uid="{9F7A7CEB-DBC6-4389-A75A-6EC6AE89BC47}"/>
    <hyperlink ref="E6" r:id="rId22" display="https://www.google.com/url?q=http://scholastic.com/learnathome&amp;sa=D&amp;source=editors&amp;ust=1688417891269501&amp;usg=AOvVaw08Pubx_pykCfSu0ngVkFR9" xr:uid="{BBCDF001-0B6C-412A-B1A4-9E41F3476B89}"/>
    <hyperlink ref="F6" r:id="rId23" display="https://www.google.com/url?q=https://www.barnesandnoble.com/b/free-ebooks/kids/_/N-ry0Ztu1&amp;sa=D&amp;source=editors&amp;ust=1688417891269553&amp;usg=AOvVaw3FdSLedaUaYiPRr1VafY7b" xr:uid="{688E114B-CF11-4376-9F09-7731FEAFEDEB}"/>
    <hyperlink ref="G6" r:id="rId24" display="https://www.google.com/url?q=http://gonoodle.com&amp;sa=D&amp;source=editors&amp;ust=1688417891269611&amp;usg=AOvVaw0KLAOQLixNIP328TKKsPAJ" xr:uid="{1F065C0F-583D-4412-8F9F-C96D4F2D4F2C}"/>
    <hyperlink ref="H6" r:id="rId25" display="https://www.google.com/url?q=https://www.commonsensemedia.org/app-reviews/popplet&amp;sa=D&amp;source=editors&amp;ust=1688417891269657&amp;usg=AOvVaw2A9d71O-JXpAm33NMDCoP7" xr:uid="{BC03FE53-EA40-48CA-99D4-B15B6ED19289}"/>
    <hyperlink ref="I6" r:id="rId26" display="https://www.google.com/url?q=https://www.storypirates.com/&amp;sa=D&amp;source=editors&amp;ust=1688417891269705&amp;usg=AOvVaw0aMfue2gXJwZsJ9Fh9neJP" xr:uid="{CD6DA448-4FB1-4410-ADE4-F82998F03CFA}"/>
    <hyperlink ref="K6" r:id="rId27" display="https://www.google.com/url?q=http://vroom/&amp;sa=D&amp;source=editors&amp;ust=1688417891269769&amp;usg=AOvVaw3VNLpYGzkr9fQycV98j71r" xr:uid="{90E92F7B-955F-4B54-A0AD-386B805AE96A}"/>
    <hyperlink ref="L6" r:id="rId28" display="https://www.google.com/url?q=https://www.facebook.com/PeterHamiltonReynolds&amp;sa=D&amp;source=editors&amp;ust=1688417891269818&amp;usg=AOvVaw2kWoh3FOwjGmL6U5TELUHe" xr:uid="{6E5AFF64-8BBF-49C6-B45B-502609A756D6}"/>
    <hyperlink ref="B7" r:id="rId29" display="https://www.google.com/url?q=https://www.freckle.com/math/&amp;sa=D&amp;source=editors&amp;ust=1688417891270132&amp;usg=AOvVaw3s5y2UiuvGOtQtwuTADjWb" xr:uid="{6B1D1A87-7FFE-4575-8AE4-273803B6FA95}"/>
    <hyperlink ref="C7" r:id="rId30" display="https://www.google.com/url?q=https://nature.disney.com/movies&amp;sa=D&amp;source=editors&amp;ust=1688417891270183&amp;usg=AOvVaw00-7DDlMy9hu3dAOIlmpHC" xr:uid="{6AD7C3B2-A4BD-406B-9617-90520878062B}"/>
    <hyperlink ref="D7" r:id="rId31" display="https://www.google.com/url?q=https://www.louvre.fr/en/visites-en-ligne&amp;sa=D&amp;source=editors&amp;ust=1688417891270228&amp;usg=AOvVaw38CfSC2QMCKjExw75Gh-oK" xr:uid="{C0AB2BA8-B9BC-48D0-B716-7EADEEEC001F}"/>
    <hyperlink ref="E7" r:id="rId32" display="https://www.google.com/url?q=http://getepic.com/&amp;sa=D&amp;source=editors&amp;ust=1688417891270274&amp;usg=AOvVaw2XdK3dWOSkMUxNn54xhwoK" xr:uid="{5CDCFD45-8438-4E46-8C73-9EFCE51E0722}"/>
    <hyperlink ref="F7" r:id="rId33" display="https://www.google.com/url?q=https://magicblox.com/&amp;sa=D&amp;source=editors&amp;ust=1688417891270315&amp;usg=AOvVaw1Oxo4o-MqaFg2TE8YcrGyp" xr:uid="{9E045852-4835-428A-B3B7-2C45A1C574B2}"/>
    <hyperlink ref="G7" r:id="rId34" display="https://www.google.com/url?q=http://cosmickidsyoga.com&amp;sa=D&amp;source=editors&amp;ust=1688417891270358&amp;usg=AOvVaw2bWBhQf92K_qP0vMFWuGCe" xr:uid="{B9ED786C-EC8B-4ADE-9409-EAEE145C798F}"/>
    <hyperlink ref="H7" r:id="rId35" display="https://www.google.com/url?q=http://DIY.org&amp;sa=D&amp;source=editors&amp;ust=1688417891270400&amp;usg=AOvVaw3yVZEzcTv1QnGkoRemTtZU" xr:uid="{18ED2F6F-483E-47FF-92C7-7787478DD210}"/>
    <hyperlink ref="I7" r:id="rId36" display="https://www.google.com/url?q=https://www.brainson.org/&amp;sa=D&amp;source=editors&amp;ust=1688417891270462&amp;usg=AOvVaw2aCXvksysh58FOUf_aC1NS" xr:uid="{789BB760-EF97-40CC-9145-1EFDD6C88C0A}"/>
    <hyperlink ref="K7" r:id="rId37" display="https://www.google.com/url?q=https://bedtimemath.org/what-we-do/apps/minimath-app/&amp;sa=D&amp;source=editors&amp;ust=1688417891270568&amp;usg=AOvVaw0MqekR24pPFizHLauxzmzT" xr:uid="{FE6CEC5B-0727-4028-884D-960755DD10A3}"/>
    <hyperlink ref="L7" r:id="rId38" display="https://www.google.com/url?q=https://www.youtube.com/channel/UCvQagFNHMrGgQpYunk4rHXg&amp;sa=D&amp;source=editors&amp;ust=1688417891270628&amp;usg=AOvVaw218jrVAfDQAc21pcL8N-D2" xr:uid="{18181E99-C01D-4716-8310-6C6941004A9F}"/>
    <hyperlink ref="B8" r:id="rId39" display="https://www.google.com/url?q=https://jr.brainpop.com&amp;sa=D&amp;source=editors&amp;ust=1688417891270863&amp;usg=AOvVaw0-N4NAPdvxtH2gWDMwNveo" xr:uid="{E98F934E-5DA1-4D4E-8AB4-2294437A6FA1}"/>
    <hyperlink ref="C8" r:id="rId40" display="https://www.google.com/url?q=https://www.youtube.com/user/crashcourse&amp;sa=D&amp;source=editors&amp;ust=1688417891270907&amp;usg=AOvVaw0ejLk0Avd0hxTG1uhgALBY" xr:uid="{F2E344A0-62DB-4026-9B50-2C3F43E58584}"/>
    <hyperlink ref="D8" r:id="rId41" display="https://www.google.com/url?q=https://www.nationalmuseum.af.mil/Visit/Virtual-Tour/&amp;sa=D&amp;source=editors&amp;ust=1688417891270950&amp;usg=AOvVaw132EzSR3toYW-fBfbE0c-M" xr:uid="{59ED6A77-5FEF-45D7-9B68-72625008A06D}"/>
    <hyperlink ref="E8" r:id="rId42" display="https://www.google.com/url?q=https://www.uniteforliteracy.com&amp;sa=D&amp;source=editors&amp;ust=1688417891270996&amp;usg=AOvVaw00xppzavrFZ-dp3NyL50p9" xr:uid="{DA9DBEC3-4386-41D9-9A23-F1C04442D9D1}"/>
    <hyperlink ref="F8" r:id="rId43" display="https://www.google.com/url?q=https://www.storyberries.com/&amp;sa=D&amp;source=editors&amp;ust=1688417891271041&amp;usg=AOvVaw1qLl_tV4UdZMMvuUkKyMwN" xr:uid="{900926F9-370D-4DAE-A265-FAAE92F420D2}"/>
    <hyperlink ref="G8" r:id="rId44" display="https://www.google.com/url?q=https://thekidshouldseethis.com&amp;sa=D&amp;source=editors&amp;ust=1688417891271088&amp;usg=AOvVaw33stzaMboyWx7fgEUwwm9c" xr:uid="{3023C4AD-EC74-4FB4-A584-14DF36E3BB9B}"/>
    <hyperlink ref="H8" r:id="rId45" display="https://www.google.com/url?q=https://www.commonsensemedia.org/app-reviews/animoto-slideshow-maker&amp;sa=D&amp;source=editors&amp;ust=1688417891271129&amp;usg=AOvVaw0Uv5ARledEMuYaDY3chABI" xr:uid="{D84BB392-2CD1-4ED4-B885-A378A80AA94C}"/>
    <hyperlink ref="I8" r:id="rId46" display="https://www.google.com/url?q=http://listenwise.org&amp;sa=D&amp;source=editors&amp;ust=1688417891271177&amp;usg=AOvVaw1_LtCbdXCYZ2cge6Sb-WRV" xr:uid="{8168F825-594B-439E-91D0-A91212E70714}"/>
    <hyperlink ref="J8" r:id="rId47" display="https://www.google.com/url?q=http://Duolingo.com&amp;sa=D&amp;source=editors&amp;ust=1688417891271283&amp;usg=AOvVaw1s_JQ4TzOY4j9FI0gbn4Wg" xr:uid="{454F0FB2-13A0-46C5-80A1-F69D2BAD88CF}"/>
    <hyperlink ref="K8" r:id="rId48" display="https://www.google.com/url?q=https://pbskids.org/&amp;sa=D&amp;source=editors&amp;ust=1688417891271330&amp;usg=AOvVaw1iM7OwHTNEF0VlXW2Uo9lX" xr:uid="{ADF70335-6813-4DFB-8D89-645D2F723F12}"/>
    <hyperlink ref="L8" r:id="rId49" display="https://www.google.com/url?q=https://kids.scholastic.com/kids/books/dav-pilkey-at-home/&amp;sa=D&amp;source=editors&amp;ust=1688417891271375&amp;usg=AOvVaw3swL4XArF-rBvyMAbk5ljD" xr:uid="{ADD921A7-5BDB-4EFA-A269-66DF2DFE6A13}"/>
    <hyperlink ref="B9" r:id="rId50" display="https://www.google.com/url?q=https://www.abcya.com&amp;sa=D&amp;source=editors&amp;ust=1688417891271619&amp;usg=AOvVaw0IwuKirzsWAFDAS_uawdsP" xr:uid="{3F2B44B5-FFA6-4D70-8D8D-C49E0ADE64BC}"/>
    <hyperlink ref="C9" r:id="rId51" display="https://www.google.com/url?q=https://www.farmfood360.ca/en/dairycowfarms/voluntary-milking-system/&amp;sa=D&amp;source=editors&amp;ust=1688417891271661&amp;usg=AOvVaw0I34DhyVQ71aaxnn1LclEi" xr:uid="{E79AFB98-4B52-4E02-8FD1-E4A728005E98}"/>
    <hyperlink ref="D9" r:id="rId52" display="https://www.google.com/url?q=https://britishmuseum.withgoogle.com/&amp;sa=D&amp;source=editors&amp;ust=1688417891271706&amp;usg=AOvVaw19IXvxwmFfLzx3gaflXK_T" xr:uid="{4FEA2EB1-96A9-4698-97C2-CB69EA38FD7F}"/>
    <hyperlink ref="E9" r:id="rId53" display="https://www.google.com/url?q=https://readtheory.org&amp;sa=D&amp;source=editors&amp;ust=1688417891271753&amp;usg=AOvVaw1Fe_zu6LWowD6js8osa1_g" xr:uid="{9FD27161-C92D-42B9-8D7F-296DB566C2A5}"/>
    <hyperlink ref="F9" r:id="rId54" display="https://www.google.com/url?q=https://www.kidsworldfun.com/ebooks.php&amp;sa=D&amp;source=editors&amp;ust=1688417891271796&amp;usg=AOvVaw0MGcTtU_RXnu2FMKiVpBG5" xr:uid="{51F03621-6EE2-409B-944E-161E77D9EE58}"/>
    <hyperlink ref="G9" r:id="rId55" display="https://www.google.com/url?q=https://pbskids.org/arthur/health/fitness/&amp;sa=D&amp;source=editors&amp;ust=1688417891271839&amp;usg=AOvVaw1Qmf9zp24-om-3PQEQSKou" xr:uid="{459C4A4F-3C0C-43CA-BF8B-0FB0F1ECDBB4}"/>
    <hyperlink ref="H9" r:id="rId56" display="https://www.google.com/url?q=https://www.commonsensemedia.org/app-reviews/explain-edu&amp;sa=D&amp;source=editors&amp;ust=1688417891271885&amp;usg=AOvVaw06jTHCq1z1k5RmJWWuYwx6" xr:uid="{373DBA01-D778-44EA-8825-D474BDD3A8CB}"/>
    <hyperlink ref="I9" r:id="rId57" display="https://www.google.com/url?q=https://podcasts.apple.com/us/podcast/wow-in-the-world/id1233834541&amp;sa=D&amp;source=editors&amp;ust=1688417891271928&amp;usg=AOvVaw31elYwVTUqjFUVmNaE0Hpo" xr:uid="{79D33656-D3EF-4547-AEE1-6AAC8F78F8C1}"/>
    <hyperlink ref="J9" r:id="rId58" display="https://www.google.com/url?q=http://www.bbc.co.uk/languages/&amp;sa=D&amp;source=editors&amp;ust=1688417891271972&amp;usg=AOvVaw2IwjS3v6Ub0oSg-feaGWUF" xr:uid="{669EF42F-15F1-4008-B723-11F3A2DC44C0}"/>
    <hyperlink ref="K9" r:id="rId59" display="https://www.google.com/url?q=https://www.funbrainjr.com/&amp;sa=D&amp;source=editors&amp;ust=1688417891272014&amp;usg=AOvVaw0-YKB03GW86KTHKDasQ16W" xr:uid="{29C73994-F733-4354-8EE8-211005BC00B1}"/>
    <hyperlink ref="L9" r:id="rId60" display="https://www.google.com/url?q=https://storylineonline.net/&amp;sa=D&amp;source=editors&amp;ust=1688417891272066&amp;usg=AOvVaw0OIX_F9i2zuS3NdA044MUH" xr:uid="{978C7959-6C91-415D-8CFB-39296BC5DE45}"/>
    <hyperlink ref="B10" r:id="rId61" display="https://www.google.com/url?q=https://www.ck12.org/student/&amp;sa=D&amp;source=editors&amp;ust=1688417891272296&amp;usg=AOvVaw33W2KNGXtGmfuki2XcCKzQ" xr:uid="{532EBA26-7E2B-4CF3-A90E-C1B44F806DA0}"/>
    <hyperlink ref="C10" r:id="rId62" display="https://www.google.com/url?q=http://mysteryscience.com/&amp;sa=D&amp;source=editors&amp;ust=1688417891272342&amp;usg=AOvVaw2O9VPHBA-BtUXOrCfA7huq" xr:uid="{1F959B38-94B7-49DA-BF33-A7F3AE515D0F}"/>
    <hyperlink ref="D10" r:id="rId63" display="https://www.google.com/url?q=https://www.amrevmuseum.org/education-museum/students-and-teachers/virtual-field-trip&amp;sa=D&amp;source=editors&amp;ust=1688417891272383&amp;usg=AOvVaw0e-7SOJVkY66vO7J0wa-VS" xr:uid="{8EE5B18C-DB46-41AC-A036-20EFCEA53C26}"/>
    <hyperlink ref="E10" r:id="rId64" display="https://www.google.com/url?q=https://ny.pbslearningmedia.org/student/&amp;sa=D&amp;source=editors&amp;ust=1688417891272430&amp;usg=AOvVaw3M-IVJ_yPFwUBR26mTzjkD" xr:uid="{EB340CCE-0071-4A38-A91D-AD9424A9F3C7}"/>
    <hyperlink ref="F10" r:id="rId65" display="https://www.google.com/url?q=https://www.freechildrenstories.com/&amp;sa=D&amp;source=editors&amp;ust=1688417891272474&amp;usg=AOvVaw33ctSeBy01KYY70z4cRcmm" xr:uid="{E4E31886-25CF-49C4-A848-F1C3E21F516A}"/>
    <hyperlink ref="G10" r:id="rId66" display="https://www.google.com/url?q=https://childhood101.com/brain-breaks-7-youtube-channels-to-get-kids-moving-grooving/&amp;sa=D&amp;source=editors&amp;ust=1688417891272516&amp;usg=AOvVaw0Vx48yl4B-oZSvg_oLgDE9" xr:uid="{465E0C84-FAD8-4966-96B1-DBA201E1D09C}"/>
    <hyperlink ref="H10" r:id="rId67" display="https://www.google.com/url?q=https://www.commonsensemedia.org/game-reviews/algodoo&amp;sa=D&amp;source=editors&amp;ust=1688417891272570&amp;usg=AOvVaw3kZT_dVmZDD-s7DASeJl-J" xr:uid="{EE94A9EC-551F-4A3F-A90E-10604AAFE70D}"/>
    <hyperlink ref="I10" r:id="rId68" display="https://www.google.com/url?q=https://www.funkidslive.com/podcast/story-quest-stories-for-kids/&amp;sa=D&amp;source=editors&amp;ust=1688417891272614&amp;usg=AOvVaw2zSkSbQo3c4dDzgTiNL8bu" xr:uid="{117EB499-E753-4335-ABFE-70BF87182CE0}"/>
    <hyperlink ref="J10" r:id="rId69" display="https://www.google.com/url?q=http://IXL.com&amp;sa=D&amp;source=editors&amp;ust=1688417891272660&amp;usg=AOvVaw3lXqKgPXN_6dCei3csEUel" xr:uid="{B8BD314E-E1D7-462C-AAC1-9483FC794E79}"/>
    <hyperlink ref="K10" r:id="rId70" display="https://www.google.com/url?q=https://www.kqzyfj.com/click-9260822-12795763&amp;sa=D&amp;source=editors&amp;ust=1688417891272701&amp;usg=AOvVaw3krVCt7G8UjGo6x2zjgKiP" xr:uid="{7AD1B2B9-9CBF-47CB-ACF2-FFC59EE752D4}"/>
    <hyperlink ref="B11" r:id="rId71" display="https://www.google.com/url?q=http://IXL.com&amp;sa=D&amp;source=editors&amp;ust=1688417891273011&amp;usg=AOvVaw14cMEUUJ-Mn4Py9Z6M8uXq" xr:uid="{ABB34C00-0810-4DA3-AEA8-79D018411B7C}"/>
    <hyperlink ref="C11" r:id="rId72" display="https://www.google.com/url?q=http://khanacademy.com/&amp;sa=D&amp;source=editors&amp;ust=1688417891273061&amp;usg=AOvVaw2O97ToFtEj_vVuQYt9FFqd" xr:uid="{DF23C9ED-8055-4A00-AC81-2DB9F5767658}"/>
    <hyperlink ref="D11" r:id="rId73" display="https://www.google.com/url?q=https://www.travelandleisure.com/attractions/museums-galleries/museums-with-virtual-tours?utm_medium%3Dsocial%26utm_term%3D59F3F59E-653B-11EA-938E-3D9296E8478F%26utm_source%3Dfacebook.com%26utm_campaign%3Dtravelandleisure_travelandleisure%26utm_content%3Dlink&amp;sa=D&amp;source=editors&amp;ust=1688417891273105&amp;usg=AOvVaw0vwNTBzLhOnL348H4b6kC2" xr:uid="{6421E502-5036-4418-94EC-714CE99657E7}"/>
    <hyperlink ref="E11" r:id="rId74" display="https://www.google.com/url?q=http://IXL.com&amp;sa=D&amp;source=editors&amp;ust=1688417891273164&amp;usg=AOvVaw1UXOPv5kduSWUKNjWnYv_D" xr:uid="{3FB1DC3F-8FD9-4F0C-A1B1-1B63363D58E2}"/>
    <hyperlink ref="F11" r:id="rId75" display="https://www.google.com/url?q=http://www.magickeys.com/books/&amp;sa=D&amp;source=editors&amp;ust=1688417891273204&amp;usg=AOvVaw0c9ldpOy-qFO7TujVOrYo1" xr:uid="{676ED33F-8B32-4292-84D1-093CCED61B44}"/>
    <hyperlink ref="G11" r:id="rId76" display="https://www.google.com/url?q=https://www.youtube.com/user/thebodycoach1/featured&amp;sa=D&amp;source=editors&amp;ust=1688417891273245&amp;usg=AOvVaw3EZDQzG4eVNUK-xl4d5Mj9" xr:uid="{45234462-E1C1-4A98-BD47-6E07D82BB6AA}"/>
    <hyperlink ref="H11" r:id="rId77" display="https://www.google.com/url?q=https://www.commonsensemedia.org/game-reviews/minecraft&amp;sa=D&amp;source=editors&amp;ust=1688417891273293&amp;usg=AOvVaw3xhF70-MhOgsOhGIC4TTD6" xr:uid="{362977F5-297F-4523-ACF2-320322C8A945}"/>
    <hyperlink ref="I11" r:id="rId78" display="https://www.google.com/url?q=https://www.funkidslive.com/podcast/the-fun-kids-science-weekly/%23:~:text%3DFun%2520Kids%2520Science%2520Weekly%25201%2520Why%2520don%2527t%2520we,be%2520like%2520with%2520NO%2520OCEANS%253F%2520...%2520More%2520items&amp;sa=D&amp;source=editors&amp;ust=1688417891273339&amp;usg=AOvVaw3jEBzvuk5uZN2usyiLnHUs" xr:uid="{C4B5355D-6445-4E87-BC97-AD91FB59F1E5}"/>
    <hyperlink ref="J11" r:id="rId79" display="https://www.google.com/url?q=https://www.rosettastone.com/freeforstudents/&amp;sa=D&amp;source=editors&amp;ust=1688417891273391&amp;usg=AOvVaw28ZpPQzc0yZs9H_3Kmrer0" xr:uid="{5783ECD9-3609-4EEB-84B0-CEF6BCAA2177}"/>
    <hyperlink ref="K11" r:id="rId80" display="https://www.google.com/url?q=https://www.abcya.com&amp;sa=D&amp;source=editors&amp;ust=1688417891273432&amp;usg=AOvVaw3l2QX6W11jBFbqHvgSeMgv" xr:uid="{32EDAA81-9229-4393-A2CC-88CB1AA254CE}"/>
    <hyperlink ref="B12" r:id="rId81" display="https://www.google.com/url?q=https://www.reflexmath.com&amp;sa=D&amp;source=editors&amp;ust=1688417891273682&amp;usg=AOvVaw3kB5haI0YnTfIx_cNMumCn" xr:uid="{5254D18F-E3FE-4FF8-B55C-291E9F5EF54A}"/>
    <hyperlink ref="C12" r:id="rId82" display="https://www.google.com/url?q=https://jr.brainpop.com&amp;sa=D&amp;source=editors&amp;ust=1688417891273725&amp;usg=AOvVaw2UjnXs5EitVyQMB5-8IY42" xr:uid="{35B3C3E9-0B73-4733-B647-D18E7645A090}"/>
    <hyperlink ref="E12" r:id="rId83" display="https://www.google.com/url?q=https://www.storylineonline.net&amp;sa=D&amp;source=editors&amp;ust=1688417891273810&amp;usg=AOvVaw0FikLEbXO59sD2n0D_iG4e" xr:uid="{72CE3E89-E04C-4AEB-8B1B-E9D007DB0590}"/>
    <hyperlink ref="F12" r:id="rId84" display="https://www.google.com/url?q=http://getepic.com/&amp;sa=D&amp;source=editors&amp;ust=1688417891273880&amp;usg=AOvVaw34_VXUreWs3sfhIRT1styF" xr:uid="{B98DD5E0-BB2E-42EC-AD4E-BB4461BD7374}"/>
    <hyperlink ref="G12" r:id="rId85" display="https://www.google.com/url?q=https://drive.google.com/file/d/1wz8TozkdhprzoJ-GpYHENhwgsh6DTdYb/view&amp;sa=D&amp;source=editors&amp;ust=1688417891273931&amp;usg=AOvVaw13wTkkAxzisYjwKQ-dTk-9" xr:uid="{A72941DE-4E7E-43E7-A0E3-42BD9BD7BE0E}"/>
    <hyperlink ref="H12" r:id="rId86" display="https://www.google.com/url?q=https://artsandculture.google.com&amp;sa=D&amp;source=editors&amp;ust=1688417891273978&amp;usg=AOvVaw3HQpY9G8eulI0SNdqJ8LLt" xr:uid="{5C6EFC75-0454-40E5-A01E-5655B45C17F9}"/>
    <hyperlink ref="J12" r:id="rId87" display="https://www.google.com/url?q=https://www.difusion.com/campus/?fbclid%3DIwAR0d0qDmR7Ia1AiAMKxABRzt4xEe65PQyZOJQnElQVvkq2QrOvTFV5QtBZg&amp;sa=D&amp;source=editors&amp;ust=1688417891274035&amp;usg=AOvVaw1HrJp5i-rxQyZrKarTKJqG" xr:uid="{253C77A7-A3BF-41A0-913B-3048A8FD8011}"/>
    <hyperlink ref="K12" r:id="rId88" display="https://www.google.com/url?q=https://home.oxfordowl.co.uk&amp;sa=D&amp;source=editors&amp;ust=1688417891274092&amp;usg=AOvVaw0WcogxoawdRHFR1qn83LDD" xr:uid="{06F3AD98-5420-4252-989A-9CB241BDF2D4}"/>
    <hyperlink ref="B13" r:id="rId89" display="https://www.google.com/url?q=https://www.k5learning.com/free-worksheets-for-kids&amp;sa=D&amp;source=editors&amp;ust=1688417891274348&amp;usg=AOvVaw1B37WEBQKB1jO96xJ4G9qm" xr:uid="{F223015D-B821-4CC5-B3C1-C149C62F6515}"/>
    <hyperlink ref="C13" r:id="rId90" display="https://www.google.com/url?q=https://kids.nationalgeographic.com/&amp;sa=D&amp;source=editors&amp;ust=1688417891274399&amp;usg=AOvVaw2xDM0XdWOSCIK5FghGlxbS" xr:uid="{57DA2604-7DC9-4165-BDBB-915506380B77}"/>
    <hyperlink ref="E13" r:id="rId91" display="https://www.google.com/url?q=https://www.k12reader.com/subject/composition/prompts/&amp;sa=D&amp;source=editors&amp;ust=1688417891274466&amp;usg=AOvVaw0TytPdZSi-TdNwqi7Bptv0" xr:uid="{576B8AA9-4A2A-45D0-AC08-EF7C80686E7E}"/>
    <hyperlink ref="F13" r:id="rId92" display="https://www.google.com/url?q=https://www.infobooks.org/free-pdf-books/childrens/&amp;sa=D&amp;source=editors&amp;ust=1688417891274511&amp;usg=AOvVaw3tytVTvw73NNLKsSg-0dmD" xr:uid="{33352646-4EEF-4122-BCA6-4CC22ADAAC0D}"/>
    <hyperlink ref="G13" r:id="rId93" display="https://www.google.com/url?q=https://www.nyjtl.org/programs/ctp/&amp;sa=D&amp;source=editors&amp;ust=1688417891274581&amp;usg=AOvVaw3c-p-Z7d1MzirmPZ4TnwVD" xr:uid="{CC623234-1865-430E-B7FF-F605474ECBD3}"/>
    <hyperlink ref="G14" r:id="rId94" display="https://www.google.com/url?q=https://www.nyjtl.org/programs/ctp/&amp;sa=D&amp;source=editors&amp;ust=1688417891274581&amp;usg=AOvVaw3c-p-Z7d1MzirmPZ4TnwVD" xr:uid="{F610C2C1-6B19-417D-9069-AAC7B4839D48}"/>
    <hyperlink ref="H13" r:id="rId95" display="https://www.google.com/url?q=https://www.commonsensemedia.org/app-reviews/procreate&amp;sa=D&amp;source=editors&amp;ust=1688417891274640&amp;usg=AOvVaw177EjbPQq-JjwykfcCB_OW" xr:uid="{648A93D3-0A0A-4908-900A-5B0FBAF4C277}"/>
    <hyperlink ref="J13" r:id="rId96" display="https://www.google.com/url?q=https://chalkacademy.com/&amp;sa=D&amp;source=editors&amp;ust=1688417891274698&amp;usg=AOvVaw0S4jpIBh892VmFGQLaOIaD" xr:uid="{438E19C0-F934-4745-81B9-0D3057887753}"/>
    <hyperlink ref="B15" r:id="rId97" display="https://www.google.com/url?q=http://khanacademy.com/&amp;sa=D&amp;source=editors&amp;ust=1688417891275007&amp;usg=AOvVaw1kZWVYbgg5zW_Sh5M1WFiB" xr:uid="{9F1B2556-DB2B-45C2-8B00-CC36F2F75362}"/>
    <hyperlink ref="C15" r:id="rId98" display="https://www.google.com/url?q=https://www.ted.com/playlists/86/talks_to_watch_with_kids&amp;sa=D&amp;source=editors&amp;ust=1688417891275066&amp;usg=AOvVaw1kS8qmjzcFJW_kIZPL2E7a" xr:uid="{11E13CD9-092C-4BD6-A4DE-7526D373B169}"/>
    <hyperlink ref="D15" r:id="rId99" display="https://www.google.com/url?q=https://newsela.com/&amp;sa=D&amp;source=editors&amp;ust=1688417891275112&amp;usg=AOvVaw2Pv38I5gc3smVKUsOKnCrE" xr:uid="{A7958AB3-FBE0-403F-B42A-B6BB2A3D7FE3}"/>
    <hyperlink ref="E15" r:id="rId100" display="https://www.google.com/url?q=https://jr.brainpop.com&amp;sa=D&amp;source=editors&amp;ust=1688417891275153&amp;usg=AOvVaw31tNPM-I8hZlUZ2CZr8IdK" xr:uid="{418ACE5B-CA13-49AE-A0CE-57ACE9AE2628}"/>
    <hyperlink ref="F15" r:id="rId101" display="https://www.google.com/url?q=https://monkeypen.com/pages/free-childrens-books&amp;sa=D&amp;source=editors&amp;ust=1688417891275196&amp;usg=AOvVaw0T1bxc4Tl9Wy68Jpuk2psY" xr:uid="{5CCB2771-AAB0-4043-B60A-F3688C1B77DC}"/>
    <hyperlink ref="G15" r:id="rId102" display="https://www.google.com/url?q=https://www.nycgovparks.org/programs/aquatics&amp;sa=D&amp;source=editors&amp;ust=1688417891275253&amp;usg=AOvVaw3pYCJ-wbgkRsBUxLX6D2gL" xr:uid="{22950840-8153-4C6A-99E4-D9C804390AA6}"/>
    <hyperlink ref="H15" r:id="rId103" display="https://www.google.com/url?q=http://scratch.mit.edu/&amp;sa=D&amp;source=editors&amp;ust=1688417891275304&amp;usg=AOvVaw0_Lpw7MCtrDhxWoW-VNiOw" xr:uid="{5FA1848F-64D1-433D-B8EE-5BE50B48DAC9}"/>
    <hyperlink ref="J15" r:id="rId104" display="https://www.google.com/url?q=https://conjuguemos.com/&amp;sa=D&amp;source=editors&amp;ust=1688417891275362&amp;usg=AOvVaw12iBXnVcnCc9abzAK-Q93Y" xr:uid="{A4D464FF-72ED-4C15-A0F8-38BBA8CCFD7A}"/>
    <hyperlink ref="B16" r:id="rId105" display="https://www.google.com/url?q=http://www.coolmath4kids.com/math-games/kindergarten&amp;sa=D&amp;source=editors&amp;ust=1688417891275624&amp;usg=AOvVaw2OSZCLWw6RsYSEkSxRXYrX" xr:uid="{92CC418A-3722-4987-8CC4-45DB64F4A528}"/>
    <hyperlink ref="C16" r:id="rId106" display="https://www.google.com/url?q=https://www.ck12.org/student/&amp;sa=D&amp;source=editors&amp;ust=1688417891275676&amp;usg=AOvVaw3YgyaQIpWrqVkTlWmSgss1" xr:uid="{123ADA7C-AC24-479A-AD67-A6C32319E741}"/>
    <hyperlink ref="D16" r:id="rId107" display="https://www.google.com/url?q=https://www.cnn.com/cnn10&amp;sa=D&amp;source=editors&amp;ust=1688417891275719&amp;usg=AOvVaw0iG-PsbzbRfZM1BgeidSK1" xr:uid="{248A14F3-F8B4-4870-B50E-AB1133AE824D}"/>
    <hyperlink ref="E16" r:id="rId108" display="https://www.google.com/url?q=https://www.raz-kids.com&amp;sa=D&amp;source=editors&amp;ust=1688417891275759&amp;usg=AOvVaw3WCnJuEOyeBKSSZktuaF2n" xr:uid="{4D2EB3A9-47FE-4F0F-9075-D80E7B5BE72B}"/>
    <hyperlink ref="F16" r:id="rId109" display="https://www.google.com/url?q=https://www.uniteforliteracy.com/&amp;sa=D&amp;source=editors&amp;ust=1688417891275801&amp;usg=AOvVaw1EYho3E3jJq0dRhDNc41Jn" xr:uid="{32EE88CF-052E-4D00-AFAD-7D9657B7216D}"/>
    <hyperlink ref="G16" r:id="rId110" display="https://www.google.com/url?q=https://www.nycgovparks.org/facilities/recreationcenters/B087&amp;sa=D&amp;source=editors&amp;ust=1688417891275845&amp;usg=AOvVaw1bF2qPPS5B88JcHsArzn9r" xr:uid="{1E4D46D2-948E-4115-9F14-A487C768BE10}"/>
    <hyperlink ref="G17" r:id="rId111" display="https://www.google.com/url?q=https://www.nycgovparks.org/facilities/recreationcenters/B087&amp;sa=D&amp;source=editors&amp;ust=1688417891275845&amp;usg=AOvVaw1bF2qPPS5B88JcHsArzn9r" xr:uid="{71647916-9B7C-49E5-8D1A-7D95CB8F66E4}"/>
    <hyperlink ref="H16" r:id="rId112" display="https://www.google.com/url?q=https://thekidshouldseethis.com&amp;sa=D&amp;source=editors&amp;ust=1688417891275889&amp;usg=AOvVaw0JKBx0Vm7MnSM_Owd6ldIt" xr:uid="{35185427-0090-4DED-8366-8C7A7F92BA64}"/>
    <hyperlink ref="B18" r:id="rId113" display="https://www.google.com/url?q=https://www.starfall.com/h/&amp;sa=D&amp;source=editors&amp;ust=1688417891276181&amp;usg=AOvVaw0qhg0p9LHliulsZ9MLolyd" xr:uid="{F6E26B38-CCDD-4EEF-9EDB-2280537A245F}"/>
    <hyperlink ref="C18" r:id="rId114" display="https://www.google.com/url?q=http://IXL.com&amp;sa=D&amp;source=editors&amp;ust=1688417891276230&amp;usg=AOvVaw3-ySl-PeBllo6AwhSTQKB4" xr:uid="{0D774DDD-DED3-4B55-9735-A6F329EAFC6B}"/>
    <hyperlink ref="D18" r:id="rId115" display="https://www.google.com/url?q=https://www.timeforkids.com/&amp;sa=D&amp;source=editors&amp;ust=1688417891276275&amp;usg=AOvVaw3ox59FSL3r_IZPzRoGuGOD" xr:uid="{C58BC77C-3966-44ED-8B6C-D4BD106CF7E1}"/>
    <hyperlink ref="E18" r:id="rId116" display="https://www.google.com/url?q=https://www.abcya.com&amp;sa=D&amp;source=editors&amp;ust=1688417891276324&amp;usg=AOvVaw2gKqoUaC_jOWnxkjk0gKEQ" xr:uid="{37E758A4-ACEF-41AC-8AA7-C2C6DC53B850}"/>
    <hyperlink ref="F18" r:id="rId117" display="https://www.google.com/url?q=https://home.oxfordowl.co.uk/reading/free-ebooks/&amp;sa=D&amp;source=editors&amp;ust=1688417891276368&amp;usg=AOvVaw1RSBg3wo847xvMDsN6WtD-" xr:uid="{B876E69D-E636-4D3B-BE3D-A7C422FA009E}"/>
    <hyperlink ref="G18" r:id="rId118" display="https://www.google.com/url?q=https://cityparksfoundation.org/play/&amp;sa=D&amp;source=editors&amp;ust=1688417891276419&amp;usg=AOvVaw2TUx-4q4AEho1UCkk8-uJS" xr:uid="{88E4CC42-9944-4958-AD23-EA2B555F7480}"/>
    <hyperlink ref="H18" r:id="rId119" display="https://www.google.com/url?q=http://www.hellokids.com/&amp;sa=D&amp;source=editors&amp;ust=1688417891276469&amp;usg=AOvVaw0KX-dzh8XPlU1OCXttB-Kv" xr:uid="{328AF106-541E-4D3F-9C5A-C18E5E1651E7}"/>
    <hyperlink ref="B19" r:id="rId120" display="https://www.google.com/url?q=http://www.dreambox.com&amp;sa=D&amp;source=editors&amp;ust=1688417891276771&amp;usg=AOvVaw0ivl7OuirXCHu8wvxLAVSU" xr:uid="{606CE7EF-03F5-4F79-9892-B7552ECACE04}"/>
    <hyperlink ref="C19" r:id="rId121" display="https://www.google.com/url?q=https://ny.pbslearningmedia.org/student/&amp;sa=D&amp;source=editors&amp;ust=1688417891276818&amp;usg=AOvVaw3WG66rN4x5tN33cHb5hi59" xr:uid="{A464BC7B-4C64-401B-8A5B-48BE5E94DF1C}"/>
    <hyperlink ref="D19" r:id="rId122" display="https://www.google.com/url?q=http://khanacademy.com/&amp;sa=D&amp;source=editors&amp;ust=1688417891276866&amp;usg=AOvVaw38jacvrr57Hmkp4vDCVUMb" xr:uid="{8B456761-D75E-46FF-B8BB-6A08207EB7C7}"/>
    <hyperlink ref="E19" r:id="rId123" display="https://www.google.com/url?q=http://wonderopolis.org&amp;sa=D&amp;source=editors&amp;ust=1688417891276907&amp;usg=AOvVaw0ytHBXTb1oQbqykLZkRzor" xr:uid="{0D1699F0-61F8-4A12-A5B5-6D147E9E51F1}"/>
    <hyperlink ref="F19" r:id="rId124" display="https://www.google.com/url?q=https://www.bklynlibrary.org/borrow/ebooks-audiobooks&amp;sa=D&amp;source=editors&amp;ust=1688417891276951&amp;usg=AOvVaw3n7CB0D2eMKrMs2CWAAv-o" xr:uid="{52D84C6E-9A82-4E7F-B5D8-B78F9D416D09}"/>
    <hyperlink ref="G19" r:id="rId125" display="https://www.google.com/url?q=https://www.bike.nyc/education/programs/&amp;sa=D&amp;source=editors&amp;ust=1688417891276997&amp;usg=AOvVaw2gcUp7LJMupQThfED-Jyl9" xr:uid="{17D23707-9854-426F-B9A0-3759923BE94C}"/>
    <hyperlink ref="J19" r:id="rId126" display="https://www.google.com/url?q=http://othergoose.com&amp;sa=D&amp;source=editors&amp;ust=1688417891277073&amp;usg=AOvVaw2XTfveRaml9HxB6FBS6fUZ" xr:uid="{EE0B724C-9E81-4492-B432-68BEB95A041D}"/>
    <hyperlink ref="B20" r:id="rId127" display="https://www.google.com/url?q=https://about.zearn.org/distance-learning?utm_campaign%3Ddistance-learning%26utm_medium%3Dnative%26utm_source%3Dhomepage&amp;sa=D&amp;source=editors&amp;ust=1688417891277325&amp;usg=AOvVaw0VJZ-X_cnm8NHjmYl094Px" xr:uid="{AED8BCFF-4C66-41A7-94A0-0FDC58D48819}"/>
    <hyperlink ref="C20" r:id="rId128" display="https://www.google.com/url?q=https://www.skypeascientist.com/for-families.html&amp;sa=D&amp;source=editors&amp;ust=1688417891277376&amp;usg=AOvVaw2RIaM8OZkk2g8NKi822SZA" xr:uid="{B3CB74AA-2946-4264-B41C-4D8A619EFAEE}"/>
    <hyperlink ref="D20" r:id="rId129" display="https://www.google.com/url?q=https://www.kidcitizen.net/&amp;sa=D&amp;source=editors&amp;ust=1688417891277422&amp;usg=AOvVaw3EtBAcWgUkkCj8s-y8XJEW" xr:uid="{3573469D-9A55-43CE-800C-55F1091146E4}"/>
    <hyperlink ref="E20" r:id="rId130" display="https://www.google.com/url?q=https://www.phonicshero.com&amp;sa=D&amp;source=editors&amp;ust=1688417891277467&amp;usg=AOvVaw2IjgRyqwxoeakIYY3j8pGz" xr:uid="{0F1A8FBF-1B24-47D4-A703-14CE1D9823C6}"/>
    <hyperlink ref="G20" r:id="rId131" display="https://www.google.com/url?q=https://www.brooklyngreenway.org/&amp;sa=D&amp;source=editors&amp;ust=1688417891277529&amp;usg=AOvVaw2-ANUYb_n8YrrRIsNEHc8b" xr:uid="{242291BD-9DE0-4002-AFBB-D65CEF0934FD}"/>
    <hyperlink ref="J20" r:id="rId132" display="https://www.google.com/url?q=https://www.123homeschool4me.com/kindergarten/&amp;sa=D&amp;source=editors&amp;ust=1688417891277622&amp;usg=AOvVaw0Zo4Q737quL0bMwyvgoLmc" xr:uid="{FB7C2CD3-8CE9-454C-86F2-715D9A43A9D0}"/>
    <hyperlink ref="B21" r:id="rId133" display="https://www.google.com/url?q=http://www.prodigygame.com&amp;sa=D&amp;source=editors&amp;ust=1688417891277897&amp;usg=AOvVaw2MwrQSoG_g5D39ONac6n8U" xr:uid="{BE38D506-B677-4549-B6F5-9E6262417314}"/>
    <hyperlink ref="C21" r:id="rId134" display="https://www.google.com/url?q=http://wonderopolis.org&amp;sa=D&amp;source=editors&amp;ust=1688417891277945&amp;usg=AOvVaw1z--n0T8TrVjWt7zNZWWEe" xr:uid="{E3D2E89B-33C1-4E49-A8DA-69DBE9A9D6BD}"/>
    <hyperlink ref="D21" r:id="rId135" display="https://www.google.com/url?q=https://oneglobekids.org&amp;sa=D&amp;source=editors&amp;ust=1688417891277988&amp;usg=AOvVaw2hGamBaMM7GLxK2aRTeMYc" xr:uid="{DFA58545-40F2-48D8-8A04-C6A06E7D70ED}"/>
    <hyperlink ref="E21" r:id="rId136" display="https://www.google.com/url?q=https://www.squigglepark.com/dreamscape/&amp;sa=D&amp;source=editors&amp;ust=1688417891278033&amp;usg=AOvVaw1FxkFIzLbLIr_coSjnUlsN" xr:uid="{2E5B3B44-66F2-4703-884B-EC848A7C2D66}"/>
    <hyperlink ref="G21" r:id="rId137" display="https://www.google.com/url?q=https://citibikenyc.com/community-programs/reducedfare&amp;sa=D&amp;source=editors&amp;ust=1688417891278104&amp;usg=AOvVaw0Gd29GkM6Trrdk9GBO3U-L" xr:uid="{B40A7029-4E82-4415-9C69-02F2ADD12EA6}"/>
    <hyperlink ref="H21" r:id="rId138" display="https://www.google.com/url?q=https://girlswhocode.com/code-at-home/&amp;sa=D&amp;source=editors&amp;ust=1688417891278147&amp;usg=AOvVaw0E1pcYfHRepIo_Hte259fb" xr:uid="{B37A008B-B0BB-4816-BEBD-E1C06E7BE011}"/>
    <hyperlink ref="B22" r:id="rId139" display="https://www.google.com/url?q=https://www.numinds.tv&amp;sa=D&amp;source=editors&amp;ust=1688417891278424&amp;usg=AOvVaw0bCzzp3B6Kp4huSJGK_9Fr" xr:uid="{608E96CB-0AA5-419B-8F4B-44BD381017A2}"/>
    <hyperlink ref="C22" r:id="rId140" display="https://www.google.com/url?q=https://online.kidsdiscover.com&amp;sa=D&amp;source=editors&amp;ust=1688417891278467&amp;usg=AOvVaw00EgpEtGqRYgps8zBsFW8I" xr:uid="{CC739DB6-B08A-4CF0-9D70-67CBCF5A718D}"/>
    <hyperlink ref="D22" r:id="rId141" display="https://www.google.com/url?q=https://www.ixl.com&amp;sa=D&amp;source=editors&amp;ust=1688417891278509&amp;usg=AOvVaw2IfgYJPJWUZPIIYv_ZK_Zj" xr:uid="{CC36D731-C17A-4578-B54A-7539318DACD5}"/>
    <hyperlink ref="E22" r:id="rId142" display="https://www.google.com/url?q=https://www.activelylearn.com&amp;sa=D&amp;source=editors&amp;ust=1688417891278557&amp;usg=AOvVaw0yv5_VmGW6BmrDmMFCijcM" xr:uid="{4A023230-8853-4784-AAF5-97BF578F95F8}"/>
    <hyperlink ref="G22" r:id="rId143" display="https://www.google.com/url?q=https://volokids.org/city/new-york/&amp;sa=D&amp;source=editors&amp;ust=1688417891278618&amp;usg=AOvVaw1tTufGXYbzDjCQ7EqNe68C" xr:uid="{6B0ADC5E-73EA-48D1-AE17-4FFB3E038375}"/>
    <hyperlink ref="B23" r:id="rId144" display="https://www.google.com/url?q=https://learnzillion.com/p/&amp;sa=D&amp;source=editors&amp;ust=1688417891278915&amp;usg=AOvVaw3SezOtVZIWU7o-GNa36ZqU" xr:uid="{9571D347-B27E-4939-9588-77C2F9C8F370}"/>
    <hyperlink ref="C23" r:id="rId145" display="https://www.google.com/url?q=https://www.activelylearn.com&amp;sa=D&amp;source=editors&amp;ust=1688417891278961&amp;usg=AOvVaw23DLGBP9oEGOMd1ghx9P4W" xr:uid="{B64C3C93-D4A7-4AF0-B75D-FDEB0A1C9D09}"/>
    <hyperlink ref="D23" r:id="rId146" display="https://www.google.com/url?q=https://www.ted.com/playlists/86/talks_to_watch_with_kids&amp;sa=D&amp;source=editors&amp;ust=1688417891279003&amp;usg=AOvVaw0JiikGvR4zv4MmYvVyGhqe" xr:uid="{4CB7651A-82E8-478A-A53D-F1647385D7DC}"/>
    <hyperlink ref="E23" r:id="rId147" display="https://www.google.com/url?q=https://lightsailed.com&amp;sa=D&amp;source=editors&amp;ust=1688417891279060&amp;usg=AOvVaw3J1wCYX5dElm9fQC_Cw06t" xr:uid="{9CC9D260-E542-4186-9615-B5CEA9FE0171}"/>
    <hyperlink ref="G23" r:id="rId148" display="https://www.google.com/url?q=https://www.btsny.org/training-center&amp;sa=D&amp;source=editors&amp;ust=1688417891279127&amp;usg=AOvVaw0TW9RFi8sobhYZlwln13DK" xr:uid="{64F68BF4-3F89-4C2C-A68E-DA9F891A5809}"/>
    <hyperlink ref="J23" r:id="rId149" display="https://www.google.com/url?q=http://quizlet.com&amp;sa=D&amp;source=editors&amp;ust=1688417891279207&amp;usg=AOvVaw2fciIDCEQ3ATvLwKh0LNWM" xr:uid="{2A9028A2-7C80-4EF1-8B4C-BE2FCF1F86AD}"/>
    <hyperlink ref="B24" r:id="rId150" display="https://www.google.com/url?q=https://home.oxfordowl.co.uk&amp;sa=D&amp;source=editors&amp;ust=1688417891279501&amp;usg=AOvVaw0vsacuwBi6-phfXnOrtUT8" xr:uid="{E17D131B-B9EE-4CC9-A7C3-5E48E81F8308}"/>
    <hyperlink ref="C24" r:id="rId151" display="https://www.google.com/url?q=https://www.numinds.tv&amp;sa=D&amp;source=editors&amp;ust=1688417891279554&amp;usg=AOvVaw2rCquSKIaQ9X7bgDPNlTPw" xr:uid="{8155B948-875D-4FAC-A53F-7FF6B966924B}"/>
    <hyperlink ref="D24" r:id="rId152" display="https://www.google.com/url?q=https://www.youtube.com/user/crashcourse/videos&amp;sa=D&amp;source=editors&amp;ust=1688417891279599&amp;usg=AOvVaw1sMP0Xx9z0ifnPLta5hGJm" xr:uid="{329BE94C-A14F-401D-A0AB-756E3B7FC07C}"/>
    <hyperlink ref="E24" r:id="rId153" display="https://www.google.com/url?q=https://learnzillion.com/p/&amp;sa=D&amp;source=editors&amp;ust=1688417891279643&amp;usg=AOvVaw0kYDhi72W36-uvwOqWh5wa" xr:uid="{77A1D646-A5E1-4627-92F4-285BC3FED5D2}"/>
    <hyperlink ref="H24" r:id="rId154" display="https://www.google.com/url?q=https://www.facebook.com/Drawing-with-Meghan-102763064699717/&amp;sa=D&amp;source=editors&amp;ust=1688417891279717&amp;usg=AOvVaw3fsB1GsNvwCsUWg-9dyfdb" xr:uid="{1277212A-E461-4EFA-A4A7-9ECE7D84FB5D}"/>
    <hyperlink ref="J24" r:id="rId155" display="https://www.google.com/url?q=https://ny.pbslearningmedia.org/student/&amp;sa=D&amp;source=editors&amp;ust=1688417891279782&amp;usg=AOvVaw0o11zt1mVgKFxCF8Cn6Il-" xr:uid="{38549875-7D64-43E6-A52D-BDC1FD8D0F6F}"/>
    <hyperlink ref="B25" r:id="rId156" display="https://www.google.com/url?q=http://Funbrain.com&amp;sa=D&amp;source=editors&amp;ust=1688417891280035&amp;usg=AOvVaw0PfJ8Ta68PCS1rS2Bw20yp" xr:uid="{00FE145A-5D25-4FF5-8046-EEF30EEC4CB7}"/>
    <hyperlink ref="C25" r:id="rId157" display="https://www.google.com/url?q=https://www.cmhouston.org/classroom-curriculum?exhibits%3D%255B%255D%26grades%3D%255B%255D%26page%3D1%26subject%3D%255B%255D&amp;sa=D&amp;source=editors&amp;ust=1688417891280087&amp;usg=AOvVaw3BFuG9KnFlrhbgwo5i-3Rt" xr:uid="{BF97CD30-D3A2-4720-B9F6-3F8C689E28A3}"/>
    <hyperlink ref="D25" r:id="rId158" display="https://www.google.com/url?q=http://icivics.org&amp;sa=D&amp;source=editors&amp;ust=1688417891280137&amp;usg=AOvVaw1Rru247fo1xMI8Lhs_9SpH" xr:uid="{4031BB20-FCF8-44A0-840F-B2DB98A65892}"/>
    <hyperlink ref="E25" r:id="rId159" display="https://www.google.com/url?q=http://roadworks.org&amp;sa=D&amp;source=editors&amp;ust=1688417891280180&amp;usg=AOvVaw0iuyazEE0KEbr9_EluhCx6" xr:uid="{6CADDD17-576F-4B32-A542-D328F523FAF6}"/>
    <hyperlink ref="H25" r:id="rId160" display="https://www.google.com/url?q=https://www.youtube.com/user/ArtforKidsHub&amp;sa=D&amp;source=editors&amp;ust=1688417891280267&amp;usg=AOvVaw0677FBc7hR3W4fsmxiYRlO" xr:uid="{61A81111-878B-4BBA-9FC7-F16D1751CD3D}"/>
    <hyperlink ref="J25" r:id="rId161" display="https://www.google.com/url?q=http://pbskids.com&amp;sa=D&amp;source=editors&amp;ust=1688417891280335&amp;usg=AOvVaw1gbRsdomhKYYIB2F1cbrwf" xr:uid="{936C1E60-78B0-49EC-9059-381617F2AB97}"/>
    <hyperlink ref="B26" r:id="rId162" display="https://www.google.com/url?q=https://www.mathplayground.com/&amp;sa=D&amp;source=editors&amp;ust=1688417891280591&amp;usg=AOvVaw28juQo0SfW-29haHrZwPgr" xr:uid="{23279B9F-5A41-43DA-BAFC-29BB8991285B}"/>
    <hyperlink ref="C26" r:id="rId163" display="https://www.google.com/url?q=https://thekidshouldseethis.com&amp;sa=D&amp;source=editors&amp;ust=1688417891280636&amp;usg=AOvVaw1AXwOg__fKENEZfaIlBehH" xr:uid="{E2557FB4-02D6-4B07-B39C-27C8A1C3ABC8}"/>
    <hyperlink ref="D26" r:id="rId164" display="https://www.google.com/url?q=https://jr.brainpop.com&amp;sa=D&amp;source=editors&amp;ust=1688417891280677&amp;usg=AOvVaw0w2lvaNERWZ18ieovwGnwy" xr:uid="{81B21110-243B-4546-8697-D21E60BB8E52}"/>
    <hyperlink ref="E26" r:id="rId165" display="https://www.google.com/url?q=https://home.oxfordowl.co.uk&amp;sa=D&amp;source=editors&amp;ust=1688417891280720&amp;usg=AOvVaw0XFryZ79fHreC8924wVD7n" xr:uid="{28FBF2A1-FE57-40AC-9C07-BCC975DE45E0}"/>
    <hyperlink ref="G26" r:id="rId166" display="https://www.google.com/url?q=https://laurieberkner.com&amp;sa=D&amp;source=editors&amp;ust=1688417891280776&amp;usg=AOvVaw20oJPOYtp3NNnD-2TcdJ7t" xr:uid="{F89B0DD9-8748-4AD9-8335-9D4133727F97}"/>
    <hyperlink ref="H26" r:id="rId167" display="https://www.google.com/url?q=https://www.kennedy-center.org/mowillems&amp;sa=D&amp;source=editors&amp;ust=1688417891280817&amp;usg=AOvVaw1GZi8C_DIONbQbyTtV1Dh6" xr:uid="{0CEC8940-53FA-4AF7-971D-1919826EB5D8}"/>
    <hyperlink ref="J26" r:id="rId168" display="https://www.google.com/url?q=http://Sesamestreet.org&amp;sa=D&amp;source=editors&amp;ust=1688417891280877&amp;usg=AOvVaw2zjO_DnL_Opf_K4b-fXnTn" xr:uid="{2D38DB9D-63D5-4177-8CBB-BD584C7CD872}"/>
    <hyperlink ref="B27" r:id="rId169" display="https://www.google.com/url?q=https://www.splashlearn.com/&amp;sa=D&amp;source=editors&amp;ust=1688417891281141&amp;usg=AOvVaw0K7oqG7RN9_CiE65_li0FA" xr:uid="{05A1CDD3-B3D4-4BDA-B87E-01C1E133FB23}"/>
    <hyperlink ref="C27" r:id="rId170" display="https://www.google.com/url?q=https://kids.niehs.nih.gov/&amp;sa=D&amp;source=editors&amp;ust=1688417891281187&amp;usg=AOvVaw2QZO_oomTwLg4Ppa4_UxDS" xr:uid="{AE27A25F-A021-4ED0-954A-887379E2315A}"/>
    <hyperlink ref="D27" r:id="rId171" display="https://www.google.com/url?q=http://wonderopolis.org&amp;sa=D&amp;source=editors&amp;ust=1688417891281229&amp;usg=AOvVaw1b9H4OYkEFmcd5UjNTahKY" xr:uid="{D7390352-BEAB-46A1-B3D5-575B85E49FFD}"/>
    <hyperlink ref="E27" r:id="rId172" display="https://www.google.com/url?q=https://hippocampus.org/HippoCampus/&amp;sa=D&amp;source=editors&amp;ust=1688417891281273&amp;usg=AOvVaw3b3HNoSEFMuMG1zNBKjaLC" xr:uid="{7772AC5A-94DB-4B5D-9852-15CF943297F6}"/>
    <hyperlink ref="G27" r:id="rId173" display="https://www.google.com/url?q=https://www.smartmusic.com&amp;sa=D&amp;source=editors&amp;ust=1688417891281330&amp;usg=AOvVaw2zqt889C0hI-UotVA7gZbD" xr:uid="{58DCF434-5D0E-4864-94A3-222E3C3B7130}"/>
    <hyperlink ref="H27" r:id="rId174" display="https://www.google.com/url?q=https://www.facebook.com/harptoons/?__tn__%3DkCH-R%26eid%3DARD9LY9fv_-o5WIE_l4Ee3P9RFKn0nfCEdzCXwptVv1z1YZoSiF8L7M_KspiwC0SIpShP9xUqN_m2LjG%26hc_ref%3DARS0PZCVdmI9Y21fdFgM8Kx4Qbv4YFdeBzoQUT-MHozvNHRoh1qIVnzqOCnpWU7lV-0%26fref%3Dnf&amp;sa=D&amp;source=editors&amp;ust=1688417891281371&amp;usg=AOvVaw1E-uB9-Jg0CJb0XSc7oV64" xr:uid="{FAAD38EF-D5CD-4D48-8075-19BB2D1EB8F3}"/>
    <hyperlink ref="J27" r:id="rId175" display="https://www.google.com/url?q=https://www.highlightskids.com/games&amp;sa=D&amp;source=editors&amp;ust=1688417891281442&amp;usg=AOvVaw3af2oW_Fx7K1ZpRN3JmwU9" xr:uid="{FFCD801D-4107-489F-B531-B673465BC3EE}"/>
    <hyperlink ref="B28" r:id="rId176" display="https://www.google.com/url?q=http://www.mathgametime.com/&amp;sa=D&amp;source=editors&amp;ust=1688417891281746&amp;usg=AOvVaw2sstSz9zB8VL3_TsEf0h-Q" xr:uid="{6FC67329-F6DA-47DA-83D7-C6045D5F59FC}"/>
    <hyperlink ref="C28" r:id="rId177" display="https://www.google.com/url?q=https://www.howtosmile.org&amp;sa=D&amp;source=editors&amp;ust=1688417891281814&amp;usg=AOvVaw0xp9QbLO8eYIkwSY114Z25" xr:uid="{D1D8655B-E050-4C21-A5AC-A15EDF7E675B}"/>
    <hyperlink ref="D28" r:id="rId178" display="https://www.google.com/url?q=https://online.kidsdiscover.com&amp;sa=D&amp;source=editors&amp;ust=1688417891281879&amp;usg=AOvVaw1IQxa7_b4V_eGbLADa3s9h" xr:uid="{BB4CA026-C082-43CD-B067-91A677EB4E80}"/>
    <hyperlink ref="E28" r:id="rId179" display="https://www.google.com/url?q=https://www.seussville.com/&amp;sa=D&amp;source=editors&amp;ust=1688417891281932&amp;usg=AOvVaw06UEI3AA16nQhacZe7gAUl" xr:uid="{FA23CACF-7D68-4099-AFE6-9508FCC093B2}"/>
    <hyperlink ref="G28" r:id="rId180" display="https://www.google.com/url?q=https://www.youtube.com/channel/UCqipAeDrpKzXr7wR3yl6vVw&amp;sa=D&amp;source=editors&amp;ust=1688417891281988&amp;usg=AOvVaw1Si7rfisLzhTLXloepB4tD" xr:uid="{09CAAFC3-8A9D-4292-9911-E04F64161CE5}"/>
    <hyperlink ref="J28" r:id="rId181" display="https://www.google.com/url?q=https://www.chesskid.com/&amp;sa=D&amp;source=editors&amp;ust=1688417891282067&amp;usg=AOvVaw1e0ck5rHKBiJAhM0m8cdXM" xr:uid="{486F487A-8882-49EA-907D-E51816E0AE9B}"/>
    <hyperlink ref="B29" r:id="rId182" display="https://www.google.com/url?q=https://www.gregtangmath.com&amp;sa=D&amp;source=editors&amp;ust=1688417891282321&amp;usg=AOvVaw08YNaQFGVMoZ0fLhPNO_q3" xr:uid="{4F057C7D-58FB-4414-907C-5343D4145065}"/>
    <hyperlink ref="C29" r:id="rId183" display="https://www.google.com/url?q=https://hippocampus.org/HippoCampus/&amp;sa=D&amp;source=editors&amp;ust=1688417891282366&amp;usg=AOvVaw1M1-fM_x9vrHAK6rP6bB2t" xr:uid="{F005FF45-215C-4086-9CC0-2AF99CF1905A}"/>
    <hyperlink ref="D29" r:id="rId184" display="https://www.google.com/url?q=https://www.activelylearn.com&amp;sa=D&amp;source=editors&amp;ust=1688417891282409&amp;usg=AOvVaw1m3xtl-wMsBpj8v4MrRX73" xr:uid="{61E8BF06-3830-4E76-B376-ED20DFC579D6}"/>
    <hyperlink ref="E29" r:id="rId185" display="https://www.google.com/url?q=https://www.arcademics.com/&amp;sa=D&amp;source=editors&amp;ust=1688417891282451&amp;usg=AOvVaw3eg2RByeXdjBaYMDDf5kqr" xr:uid="{5ECF5915-1FA4-4873-90CD-BC6730D46618}"/>
    <hyperlink ref="G29" r:id="rId186" display="https://www.google.com/url?q=https://www.incredibox.com&amp;sa=D&amp;source=editors&amp;ust=1688417891282508&amp;usg=AOvVaw3nD-qnD6gPttTXH_tq_4Me" xr:uid="{A16029B1-722E-428B-95C1-609DB3E6DEE6}"/>
    <hyperlink ref="J29" r:id="rId187" display="https://www.google.com/url?q=https://www.allkidsnetwork.com/&amp;sa=D&amp;source=editors&amp;ust=1688417891282591&amp;usg=AOvVaw2z2CwMrex4ZI5Gd2BgnIVN" xr:uid="{AFCC375D-66ED-40A4-875F-CFB79C4E8079}"/>
    <hyperlink ref="B30" r:id="rId188" display="https://www.google.com/url?q=https://hippocampus.org/HippoCampus/&amp;sa=D&amp;source=editors&amp;ust=1688417891282839&amp;usg=AOvVaw2gAHtzKQe6HnxBvZMB9J6p" xr:uid="{A296882B-A65C-4010-8A6B-D5FE66C65236}"/>
    <hyperlink ref="C30" r:id="rId189" display="https://www.google.com/url?q=https://www.steampoweredfamily.com/category/activities/&amp;sa=D&amp;source=editors&amp;ust=1688417891282884&amp;usg=AOvVaw1NNBWVF7a80nLOSUhfI0Q-" xr:uid="{2B5120C8-7019-4F40-9F4D-6C231FBB43E4}"/>
    <hyperlink ref="D30" r:id="rId190" display="https://www.google.com/url?q=https://www.si.edu/kids&amp;sa=D&amp;source=editors&amp;ust=1688417891282931&amp;usg=AOvVaw0POQpC0WTyK1jwZ6kg-dbx" xr:uid="{0801D240-DDA2-4761-838A-7A81670B0D9A}"/>
    <hyperlink ref="E30" r:id="rId191" display="https://www.google.com/url?q=https://pbskids.org/games/reading/&amp;sa=D&amp;source=editors&amp;ust=1688417891282972&amp;usg=AOvVaw0GWC6ori2rPMTbnTnxUNXp" xr:uid="{4B3E543D-F146-4DAE-A365-92F90AD67ABE}"/>
    <hyperlink ref="G30" r:id="rId192" display="https://www.google.com/url?q=https://musiclab.chromeexperiments.com&amp;sa=D&amp;source=editors&amp;ust=1688417891283053&amp;usg=AOvVaw1A0s3m_sFSHG1h4GeaKhiL" xr:uid="{7368E89F-2675-418C-8099-F468D114C8CC}"/>
    <hyperlink ref="H30" r:id="rId193" display="https://www.google.com/url?q=https://mam.org/athome/&amp;sa=D&amp;source=editors&amp;ust=1688417891283100&amp;usg=AOvVaw2LaPICu87b1exi89j9LV96" xr:uid="{534E9A6F-D07C-41F9-B30F-1BEC2229A201}"/>
    <hyperlink ref="J30" r:id="rId194" display="https://www.google.com/url?q=https://www.primarygames.com/&amp;sa=D&amp;source=editors&amp;ust=1688417891283160&amp;usg=AOvVaw3bDOu_NoW7nLfsOxwCw85i" xr:uid="{DDED231B-D50C-4C91-9A65-1DF0012781D6}"/>
    <hyperlink ref="B31" r:id="rId195" display="https://www.google.com/url?q=http://www.mathscore.com/&amp;sa=D&amp;source=editors&amp;ust=1688417891283409&amp;usg=AOvVaw04OoPNo-OyG1Gn6LUy5zJW" xr:uid="{CA4267AF-AE2E-46AB-87B7-001A21BF7198}"/>
    <hyperlink ref="C31" r:id="rId196" display="https://www.google.com/url?q=https://www.backpacksciences.com/science-simplified&amp;sa=D&amp;source=editors&amp;ust=1688417891283451&amp;usg=AOvVaw1FJKGBId05AN1QRjXkH63O" xr:uid="{EA325846-48D1-4568-A13B-B5AD4399E1DB}"/>
    <hyperlink ref="D31" r:id="rId197" display="https://www.google.com/url?q=https://classicreload.com/oregon-trail.html&amp;sa=D&amp;source=editors&amp;ust=1688417891283494&amp;usg=AOvVaw31tt1VJ4cmKPPmn-EpExvK" xr:uid="{06447FED-10F4-4B4D-8338-C92818046295}"/>
    <hyperlink ref="E31" r:id="rId198" display="https://www.google.com/url?q=http://K12reader.com&amp;sa=D&amp;source=editors&amp;ust=1688417891283542&amp;usg=AOvVaw2mqaItw46uvqVoCCSOQGzZ" xr:uid="{054BA224-86F3-449D-9B38-D3F0D0DFC20E}"/>
    <hyperlink ref="G31" r:id="rId199" display="https://www.google.com/url?q=https://apps.musedlab.org/groovepizza/&amp;sa=D&amp;source=editors&amp;ust=1688417891283603&amp;usg=AOvVaw1RSdlitcOacLEF-oPVsAQX" xr:uid="{82BF2CA8-98B8-4489-A82A-22F49DBAACF0}"/>
    <hyperlink ref="H31" r:id="rId200" display="https://www.google.com/url?q=https://www.louvre.fr/en/visites-en-ligne&amp;sa=D&amp;source=editors&amp;ust=1688417891283649&amp;usg=AOvVaw0dbshGkqiPW57K80rz6-8n" xr:uid="{DF2D17A1-E104-4C90-B60A-906727AFAF04}"/>
    <hyperlink ref="B32" r:id="rId201" display="https://www.google.com/url?q=https://www.arcademics.com/&amp;sa=D&amp;source=editors&amp;ust=1688417891283943&amp;usg=AOvVaw05c6DihCbKn24WLntfeG-_" xr:uid="{1A2A33BD-63DC-42DB-BA9B-B9300FD6EF7E}"/>
    <hyperlink ref="C32" r:id="rId202" display="https://www.google.com/url?q=https://www.breakoutedu.com/funathome?fbclid%3DIwAR1nd0KULRIlY3o1jPggSLcDJTOAdIahl68PpXiolptiEozYLTKwDtj3Y7M&amp;sa=D&amp;source=editors&amp;ust=1688417891283988&amp;usg=AOvVaw2a5nWy7rks1UxvmKZ6L6y4" xr:uid="{DC56BDDF-0901-451B-A58D-FE2985E27B6D}"/>
    <hyperlink ref="D32" r:id="rId203" display="https://www.google.com/url?q=https://www.womenshistory.org/womens-history/online-exhibits&amp;sa=D&amp;source=editors&amp;ust=1688417891284035&amp;usg=AOvVaw3xor4d7zMLhguYKsvKEwkl" xr:uid="{DAFB9038-719E-4D9B-9FEE-9E09EBE94AA3}"/>
    <hyperlink ref="E32" r:id="rId204" display="https://www.google.com/url?q=https://storybird.com/&amp;sa=D&amp;source=editors&amp;ust=1688417891284089&amp;usg=AOvVaw1Wy2uxVVVOb_Jm_yHCqxX6" xr:uid="{4FF1435D-F48C-4BCD-AF07-FF5F95054562}"/>
    <hyperlink ref="H32" r:id="rId205" display="https://www.google.com/url?q=http://www.museivaticani.va/content/museivaticani/en/collezioni/musei/tour-virtuali-elenco.html&amp;sa=D&amp;source=editors&amp;ust=1688417891284160&amp;usg=AOvVaw12Lm9QKK7vNEtgKXJR6byD" xr:uid="{0FFDF284-6AE4-4276-9873-989CE7E2B3BB}"/>
    <hyperlink ref="B33" r:id="rId206" display="https://www.google.com/url?q=http://bedtimemath.org/&amp;sa=D&amp;source=editors&amp;ust=1688417891284454&amp;usg=AOvVaw0MLnAIY3YDEiT0a8v-zMiK" xr:uid="{1098C135-253B-4E27-B147-49C0B17EE513}"/>
    <hyperlink ref="C33" r:id="rId207" display="https://www.google.com/url?q=http://www.clubscikidzmd.com/blog/&amp;sa=D&amp;source=editors&amp;ust=1688417891284501&amp;usg=AOvVaw0iiYvn4TdPhCHtXtJ9XO92" xr:uid="{6CF0E6DB-0D8C-42B8-AFD6-9EC3D712669C}"/>
    <hyperlink ref="D33" r:id="rId208" display="https://www.google.com/url?q=https://hippocampus.org/HippoCampus/&amp;sa=D&amp;source=editors&amp;ust=1688417891284545&amp;usg=AOvVaw0k32psUAt9K8idhQ1PSQHC" xr:uid="{08F9D000-59A7-49C2-AF83-5B71306EF94B}"/>
    <hyperlink ref="E33" r:id="rId209" display="https://www.google.com/url?q=https://www.starfall.com/h/&amp;sa=D&amp;source=editors&amp;ust=1688417891284595&amp;usg=AOvVaw1URJp-f0UDFI_HAHCAa6Z2" xr:uid="{14D8911B-7D47-4B5B-8996-C84B68DE2AEA}"/>
    <hyperlink ref="H33" r:id="rId210" display="https://www.google.com/url?q=https://www.legoland.dk/en/accommodation/hotel-legoland/virtual-tour/&amp;sa=D&amp;source=editors&amp;ust=1688417891284665&amp;usg=AOvVaw35_FOBhzN9EBM8VlWd0Fsg" xr:uid="{45F3399D-4CB2-4A09-A0D0-C495DEB3C384}"/>
    <hyperlink ref="J33" r:id="rId211" display="https://www.google.com/url?q=https://www.choosemyplate.gov/&amp;sa=D&amp;source=editors&amp;ust=1688417891284730&amp;usg=AOvVaw1KEp7bXCFjDzc8f8EIDEQE" xr:uid="{F7891401-55D9-4CFE-B074-710D290050C3}"/>
    <hyperlink ref="B34" r:id="rId212" display="https://www.google.com/url?q=https://www.breakoutedu.com/funathome?fbclid%3DIwAR1nd0KULRIlY3o1jPggSLcDJTOAdIahl68PpXiolptiEozYLTKwDtj3Y7M&amp;sa=D&amp;source=editors&amp;ust=1688417891284979&amp;usg=AOvVaw1QkGlFa_57XLOHlPyS0_d2" xr:uid="{DB600FD4-ADB7-475E-9DFE-FB0C084D4BB6}"/>
    <hyperlink ref="C34" r:id="rId213" display="https://www.google.com/url?q=https://www.highlightskids.com/explore&amp;sa=D&amp;source=editors&amp;ust=1688417891285032&amp;usg=AOvVaw0dLRxZJjZWAVhQzSCqqZxG" xr:uid="{B4B2978A-FFCA-4A19-ABD8-CBF6B46C9D43}"/>
    <hyperlink ref="D34" r:id="rId214" display="https://www.google.com/url?q=https://ny.pbslearningmedia.org/student/&amp;sa=D&amp;source=editors&amp;ust=1688417891285082&amp;usg=AOvVaw1rtnCi6JgJAgrMJt-o3wRt" xr:uid="{12F37CE5-16B6-4809-B6CA-D12E8A32ADE0}"/>
    <hyperlink ref="E34" r:id="rId215" display="https://www.google.com/url?q=https://www.breakoutedu.com/funathome?fbclid%3DIwAR1nd0KULRIlY3o1jPggSLcDJTOAdIahl68PpXiolptiEozYLTKwDtj3Y7M&amp;sa=D&amp;source=editors&amp;ust=1688417891285126&amp;usg=AOvVaw0cgML8cNGVNdmCAVSCUvj9" xr:uid="{D8A5CBD6-F861-4710-BFFE-6D78E02D8874}"/>
    <hyperlink ref="J34" r:id="rId216" display="https://www.google.com/url?q=https://pbskids.org/lunchlab/&amp;sa=D&amp;source=editors&amp;ust=1688417891285227&amp;usg=AOvVaw2tBYbCgyWcyiwAq390iU8Q" xr:uid="{8EF79B90-84F2-460C-894A-257F98E16D26}"/>
    <hyperlink ref="B35" r:id="rId217" display="https://www.google.com/url?q=https://ny.pbslearningmedia.org/student/&amp;sa=D&amp;source=editors&amp;ust=1688417891285473&amp;usg=AOvVaw3Ldf_4sEE7FrnF3XSa0QJb" xr:uid="{8F5D8E4F-0346-4BCD-944A-40E9B7808479}"/>
    <hyperlink ref="E35" r:id="rId218" display="https://www.google.com/url?q=https://www.timeforkids.com/&amp;sa=D&amp;source=editors&amp;ust=1688417891285553&amp;usg=AOvVaw2yqvD9zSDhwis3bspgrvg7" xr:uid="{229B6A3B-271F-4AF7-86A2-E2922B328F45}"/>
    <hyperlink ref="J35" r:id="rId219" display="https://www.google.com/url?q=https://www.cdc.gov/ncbddd/kids/index.html&amp;sa=D&amp;source=editors&amp;ust=1688417891285657&amp;usg=AOvVaw3DU5SUA1IJ6mujylh59lYO" xr:uid="{97990F78-F113-4548-A31C-D9B37C030352}"/>
    <hyperlink ref="E36" r:id="rId220" display="https://www.google.com/url?q=https://quindew.com/free-reading-program-for-elementary&amp;sa=D&amp;source=editors&amp;ust=1688417891285955&amp;usg=AOvVaw0IiI2ux4bwwZYEGqfO17QN" xr:uid="{4395E0E0-966C-4033-928A-5C23863881B3}"/>
    <hyperlink ref="J36" r:id="rId221" display="https://www.google.com/url?q=http://jr.brainpop.com&amp;sa=D&amp;source=editors&amp;ust=1688417891286071&amp;usg=AOvVaw0-6BVgbYBAj804cJ2bMCcw" xr:uid="{A950AD47-B1B8-461A-AC46-CAFBBB1ED5A6}"/>
    <hyperlink ref="C37" r:id="rId222" display="https://www.google.com/url?q=http://www.lostladybug.org&amp;sa=D&amp;source=editors&amp;ust=1688417891286336&amp;usg=AOvVaw3yFxKT9PtnuWrfJDl73vkV" xr:uid="{AD4A75CA-C64A-499D-BE36-E0F503B59F2C}"/>
    <hyperlink ref="J37" r:id="rId223" display="https://www.google.com/url?q=https://ggie.berkeley.edu/student-well-being/&amp;sa=D&amp;source=editors&amp;ust=1688417891286470&amp;usg=AOvVaw2OEeZHqiYNo9aog4nzs6Bi" xr:uid="{2298CD58-E693-42C6-8A85-B1B8C5884FB1}"/>
    <hyperlink ref="C38" r:id="rId224" display="https://www.google.com/url?q=https://www.greatsunflower.org&amp;sa=D&amp;source=editors&amp;ust=1688417891286945&amp;usg=AOvVaw03OUjALmsSfBdYPtNhNZJI" xr:uid="{64F90183-20E2-44B6-BF1A-4715CEB76B55}"/>
    <hyperlink ref="J38" r:id="rId225" display="https://www.google.com/url?q=https://www1.nyc.gov/assets/doh/downloads/pdf/cdp/nyc-farmers-markets.pdf&amp;sa=D&amp;source=editors&amp;ust=1688417891287202&amp;usg=AOvVaw1aCfeRvtYOKocgKFxqm0Ts" xr:uid="{9575164C-8976-40D0-A9B6-BCC75EB290BF}"/>
    <hyperlink ref="J39" r:id="rId226" display="https://www.google.com/url?q=https://www1.nyc.gov/assets/doh/downloads/pdf/cdp/nyc-farmers-markets.pdf&amp;sa=D&amp;source=editors&amp;ust=1688417891287202&amp;usg=AOvVaw1aCfeRvtYOKocgKFxqm0Ts" xr:uid="{4CC388BE-654A-4F21-83F3-36C689C5658C}"/>
    <hyperlink ref="C40" r:id="rId227" display="https://www.google.com/url?q=https://www.nps.gov/yell/learn/photosmultimedia/virtualtours.htm&amp;sa=D&amp;source=editors&amp;ust=1688417891287493&amp;usg=AOvVaw04GOZ43YDURcjsp3Ri0B0m" xr:uid="{664E5BE9-0D63-4BC6-9E6E-B9618747779D}"/>
    <hyperlink ref="E40" r:id="rId228" display="https://www.google.com/url?q=https://storytimefromspace.com/ada-lace-part-1/&amp;sa=D&amp;source=editors&amp;ust=1688417891287570&amp;usg=AOvVaw1zAa1QHBzc0sKz0SXosR5Q" xr:uid="{3472F2B0-95B8-4027-B787-EB31E0D153CA}"/>
    <hyperlink ref="J40" r:id="rId229" display="https://www.google.com/url?q=https://www.grownyc.org/gmktyouthed&amp;sa=D&amp;source=editors&amp;ust=1688417891287703&amp;usg=AOvVaw0U18nY41q_pYfFJWafHSDp" xr:uid="{17ADE16C-B2BA-4641-8890-21838145682D}"/>
    <hyperlink ref="C41" r:id="rId230" display="https://www.google.com/url?q=https://totallythebomb.com/heres-33-national-park-tours-you-can-take-virtually-from-the-comfort-of-your-home?fbclid%3DIwAR0Pc3gie-4fo2ioSdceMICoMvzUz7ehJ8z9_91p06xAzVrmhpNq_Uxn348&amp;sa=D&amp;source=editors&amp;ust=1688417891287969&amp;usg=AOvVaw3XsIu4yU1nosv4k-gHlSSC" xr:uid="{C3651B7A-E2B9-44E1-B867-1D83A6AC7BB7}"/>
    <hyperlink ref="E41" r:id="rId231" display="https://www.google.com/url?q=https://www.weareteachers.com/virtual-author-activities/%23.XnLUSvwfBzo.facebook&amp;sa=D&amp;source=editors&amp;ust=1688417891288040&amp;usg=AOvVaw1Jz6szbRtN61ZuX-1lPIAX" xr:uid="{5BB4B223-53D9-4F41-840E-A4941042A62C}"/>
    <hyperlink ref="J41" r:id="rId232" display="https://www.google.com/url?q=https://www.brooklyngrangefarm.com/visit&amp;sa=D&amp;source=editors&amp;ust=1688417891288149&amp;usg=AOvVaw2kIEJqnky8qOrUWjEN_j_z" xr:uid="{79A010DF-D5E5-4303-ACD3-F9104673AF10}"/>
    <hyperlink ref="E42" r:id="rId233" display="https://www.google.com/url?q=https://www.readtogetherbetogether.com&amp;sa=D&amp;source=editors&amp;ust=1688417891288443&amp;usg=AOvVaw1hylGYiEov2qtgpK1uFGtf" xr:uid="{956FDCCA-242D-4381-B7E4-479D3AC4DF41}"/>
    <hyperlink ref="J42" r:id="rId234" display="https://www.google.com/url?q=https://www.tcahnyc.org/tcah-kitchen-2/&amp;sa=D&amp;source=editors&amp;ust=1688417891288551&amp;usg=AOvVaw1O6tVPnRGTfuuQa87nsBco" xr:uid="{BBF7B444-FE93-426C-B620-A7C1D5B9ABAE}"/>
    <hyperlink ref="E43" r:id="rId235" display="https://www.google.com/url?q=https://www.facebook.com/PetetheCatOfficial/?__tn__%3DkCH-R%26eid%3DARDkVAcpZmTPs_-WvW2wtdgZFivlsz0EPrw_CI3GS0-mTgE2aGrHB8_2MFYP8Vqm97retNWB_tONwhva%26hc_ref%3DARSqQ8v8qj-8GISVIhdBBSyhvBepOQPkGynUgaBktuV3VyXxGPpyH10-73N40qXQEFY%26fref%3Dnf%26__xts__%5B0%5D%3D68.ARCwTXsSbqInU1Ju6o5E53W2pWSoLTAArFEH45xceq1JCy1QSDO3X9zYT899FJtA38W20GZuk6YQJ9CsZVIBO8FjThMIjtdnUiavCI4CPfJNuaJbWNr0QtHe5qEtaU855saDPnEtxuOXlohaG0VVFiWLK7vfi9G_nXN4uPRmM6624N0mPeVR3-wP0I3DSzTwofUkFoq3YPNgQbI_MWExlX8oPPvidgfoiiLBA3UlJIj7J_VNd4E6IBA5RWwpEEgpfKp8Zk0F1o1Uvn4K3XwHuRwn95jYxbf9CtG3-xtavfYV72hVs0WUYEHsMyKj-nwqssSeOEvwOnAAIGBPDPV9j6LzCM75K-n7ZMWACwyaPISGWyBaBJIqh31KRMUOZ08n_1kzsq-cDLQEgwt8hOSrBU18QgiqLyqulmFHBFVASspREO-iXEy-9iFX_6fTk68crUAIC9QxoZNgHG3-yzogVJFOKWshHG8U4LMAUp-KGTa7L1lIjiUKLPRD&amp;sa=D&amp;source=editors&amp;ust=1688417891288871&amp;usg=AOvVaw35-D7bU5hir7QlvAK66G6n" xr:uid="{4C104ABA-F7C7-4A91-AF30-F085D26878BF}"/>
    <hyperlink ref="J43" r:id="rId236" display="https://www.google.com/url?q=https://www.tcahnyc.org/food-distribution/&amp;sa=D&amp;source=editors&amp;ust=1688417891289059&amp;usg=AOvVaw3dZrAAQ54PWkQaOo5Td5c0" xr:uid="{A7323C88-C58A-4140-A419-B5E14D344AE3}"/>
    <hyperlink ref="J44" r:id="rId237" display="https://www.google.com/url?q=https://www.tcahnyc.org/food-distribution/&amp;sa=D&amp;source=editors&amp;ust=1688417891289059&amp;usg=AOvVaw3dZrAAQ54PWkQaOo5Td5c0" xr:uid="{1CA9FC6C-A4FF-4AFA-A14A-55BF5D7E00B3}"/>
    <hyperlink ref="C45" r:id="rId238" display="https://www.google.com/url?q=https://switchzoo.com&amp;sa=D&amp;source=editors&amp;ust=1688417891289339&amp;usg=AOvVaw0vvNWYItEE62VCeElzjbkn" xr:uid="{C0D72F7C-55C9-461C-B90B-78B492B59653}"/>
    <hyperlink ref="E45" r:id="rId239" display="https://www.google.com/url?q=https://twitter.com/joshgad&amp;sa=D&amp;source=editors&amp;ust=1688417891289402&amp;usg=AOvVaw2DLyVuXOt5ITkzOSqXrV-D" xr:uid="{1EEAAFB7-A070-4B37-9101-C67B80D380CB}"/>
    <hyperlink ref="J45" r:id="rId240" display="https://www.google.com/url?q=http://www.added-value.org/csa&amp;sa=D&amp;source=editors&amp;ust=1688417891289506&amp;usg=AOvVaw2redhGxaSP5JPdbmySzBqT" xr:uid="{65409DB3-59FE-42D7-A9B5-D7DB58698253}"/>
    <hyperlink ref="J46" r:id="rId241" display="https://www.google.com/url?q=http://www.added-value.org/csa&amp;sa=D&amp;source=editors&amp;ust=1688417891289506&amp;usg=AOvVaw2redhGxaSP5JPdbmySzBqT" xr:uid="{9683CB51-F40F-441E-B0E5-147C9362D42A}"/>
    <hyperlink ref="C47" r:id="rId242" display="https://www.google.com/url?q=https://kids.sandiegozoo.org&amp;sa=D&amp;source=editors&amp;ust=1688417891289780&amp;usg=AOvVaw1DGISvQLXbs4sbtoG35KC4" xr:uid="{32CE427A-1932-4AD1-A2EB-F10F04DCBEB5}"/>
    <hyperlink ref="E47" r:id="rId243" display="https://www.google.com/url?q=https://www.facebook.com/PeterHamiltonReynolds/&amp;sa=D&amp;source=editors&amp;ust=1688417891289844&amp;usg=AOvVaw1c6pXF6tRlmS7OqF7VF6he" xr:uid="{6840B0EC-F43C-490C-A0E6-A429FD7A4F37}"/>
    <hyperlink ref="J47" r:id="rId244" display="https://www.google.com/url?q=https://www.tcahnyc.org/our-programs/&amp;sa=D&amp;source=editors&amp;ust=1688417891289946&amp;usg=AOvVaw2pmZa-BXVj1AM9lWK0OrBD" xr:uid="{A6DB00A7-87BA-43D1-8A75-AAD769908C78}"/>
    <hyperlink ref="J48" r:id="rId245" display="https://www.google.com/url?q=https://www.tcahnyc.org/our-programs/&amp;sa=D&amp;source=editors&amp;ust=1688417891289946&amp;usg=AOvVaw2pmZa-BXVj1AM9lWK0OrBD" xr:uid="{C8A7B0C3-C99B-4C79-9030-378B0F4C6B9F}"/>
    <hyperlink ref="C49" r:id="rId246" display="https://www.google.com/url?q=https://zooatlanta.org/panda-cam/&amp;sa=D&amp;source=editors&amp;ust=1688417891290288&amp;usg=AOvVaw3fOkpomGpdjefeHb9rl5wI" xr:uid="{7DB4E75E-D7F4-481D-9B4B-D8D7DF94E59F}"/>
    <hyperlink ref="E49" r:id="rId247" display="https://www.google.com/url?q=https://storylineonline.net/&amp;sa=D&amp;source=editors&amp;ust=1688417891290356&amp;usg=AOvVaw1DNWVi8_GREjpzDRHA1ypK" xr:uid="{5E028B19-046B-4CEF-8501-EB18D85DB4AC}"/>
    <hyperlink ref="J49" r:id="rId248" display="https://www.google.com/url?q=https://ggie.berkeley.edu/student-well-being/&amp;sa=D&amp;source=editors&amp;ust=1688417891290466&amp;usg=AOvVaw1JtLYAR11foTwu1rsos-lf" xr:uid="{CA8B4E88-A66B-46B9-AA3D-86AF0221A4F6}"/>
    <hyperlink ref="J50" r:id="rId249" display="https://www.google.com/url?q=https://ggie.berkeley.edu/student-well-being/&amp;sa=D&amp;source=editors&amp;ust=1688417891290466&amp;usg=AOvVaw1JtLYAR11foTwu1rsos-lf" xr:uid="{27C54840-7CC9-4387-8168-9ECC69DFBA02}"/>
    <hyperlink ref="C51" r:id="rId250" display="https://www.google.com/url?q=https://www.montereybayaquarium.org/animals/live-cams&amp;sa=D&amp;source=editors&amp;ust=1688417891290736&amp;usg=AOvVaw1d65dUvVb5FuMoCd5nNHT4" xr:uid="{B0102908-715C-4119-BBCC-5ABB23244EFE}"/>
    <hyperlink ref="C52" r:id="rId251" display="https://www.google.com/url?q=https://www.georgiaaquarium.org/webcam/beluga-whale-webcam/&amp;sa=D&amp;source=editors&amp;ust=1688417891291101&amp;usg=AOvVaw1TP-prQ9U8hwO4K2ht3p0V" xr:uid="{47375147-67C1-434D-94C3-3879E4ADBADF}"/>
    <hyperlink ref="C53" r:id="rId252" display="https://www.google.com/url?q=https://www.houstonzoo.org/explore/webcams/&amp;sa=D&amp;source=editors&amp;ust=1688417891291470&amp;usg=AOvVaw0t3fziILMHFIej2bwTAs8a" xr:uid="{FBC9B83C-EBD6-4ED1-8C94-78E5C0DFF77A}"/>
    <hyperlink ref="E53" r:id="rId253" display="https://www.google.com/url?q=https://www.noredink.com&amp;sa=D&amp;source=editors&amp;ust=1688417891291532&amp;usg=AOvVaw0SMgr063sE_Kb_GmzYCKo8" xr:uid="{577F0FB5-2707-4D60-9C80-FC5A01D396B7}"/>
    <hyperlink ref="C54" r:id="rId254" display="https://www.google.com/url?q=http://www.zooview.tv&amp;sa=D&amp;source=editors&amp;ust=1688417891291864&amp;usg=AOvVaw0FEmRBPT8OR6h82lcwgxPl" xr:uid="{74F151D5-9AA7-495E-A0A7-5452EB0DB539}"/>
    <hyperlink ref="E54" r:id="rId255" display="https://www.google.com/url?q=https://home.oxfordowl.co.uk&amp;sa=D&amp;source=editors&amp;ust=1688417891291930&amp;usg=AOvVaw3eac2_mqiX03g5WhRUEkrQ" xr:uid="{86E55FEC-CB04-4092-B950-B50E7DAD09E9}"/>
    <hyperlink ref="C55" r:id="rId256" display="https://www.google.com/url?q=http://cincinnatizoo.org/home-safari-resources/&amp;sa=D&amp;source=editors&amp;ust=1688417891292366&amp;usg=AOvVaw0Png_41gZBLzy1vtQFCcrz" xr:uid="{9BAB35A5-0215-42FE-A0EA-1DFAA27EFA23}"/>
    <hyperlink ref="E55" r:id="rId257" display="https://www.google.com/url?q=http://www.readwritethink.org/&amp;sa=D&amp;source=editors&amp;ust=1688417891292457&amp;usg=AOvVaw0GvV6sVtKWsq3P2at0f-WD" xr:uid="{CDD72605-36C4-40F4-81A3-655E1DBC9732}"/>
    <hyperlink ref="C56" r:id="rId258" display="https://www.google.com/url?q=https://explore.org/livecams/polar-bears/polar-bear-ouwehand-twin-cubs-cam-2&amp;sa=D&amp;source=editors&amp;ust=1688417891292996&amp;usg=AOvVaw2_YkjP9BwUxlvz2nkbVba5" xr:uid="{AF2E2C6E-28E4-4776-919C-64F7E07FC26C}"/>
    <hyperlink ref="E56" r:id="rId259" display="https://www.google.com/url?q=https://www.classroomcereal.com/&amp;sa=D&amp;source=editors&amp;ust=1688417891293092&amp;usg=AOvVaw33kk21rObm8_wAM7UhNB61" xr:uid="{30BE60B5-F450-4016-AF8A-807722846C5B}"/>
    <hyperlink ref="C57" r:id="rId260" display="https://www.google.com/url?q=https://www.pittsburghzoo.org/bringing-the-zoo-to-you/&amp;sa=D&amp;source=editors&amp;ust=1688417891293630&amp;usg=AOvVaw2hXB6N5hdhzZkoVxF0hlQC" xr:uid="{B9A65AE7-294C-46EB-8C92-532A6E42065E}"/>
    <hyperlink ref="C58" r:id="rId261" display="https://www.google.com/url?q=https://www.visitorlando.com/en/things-to-do/virtual-tours/seaworld-orlando&amp;sa=D&amp;source=editors&amp;ust=1688417891294231&amp;usg=AOvVaw0dbaF36lsYN2Av1-ezIxvq" xr:uid="{D674E8A6-3901-4079-B991-FD328000F3B7}"/>
    <hyperlink ref="C59" r:id="rId262" display="https://www.google.com/url?q=https://explore.org/livecams&amp;sa=D&amp;source=editors&amp;ust=1688417891294844&amp;usg=AOvVaw3SohDiylVwlv1vMmNNhqVx" xr:uid="{86C9370D-9114-4879-B32F-0D2B539F08ED}"/>
    <hyperlink ref="E59" r:id="rId263" display="https://www.google.com/url?q=http://spellingcity.com&amp;sa=D&amp;source=editors&amp;ust=1688417891294943&amp;usg=AOvVaw0h-N5PvfMj_NSq3H4vgCh1" xr:uid="{2C30E1C4-50DE-4288-B9FF-31EF944A836E}"/>
    <hyperlink ref="C60" r:id="rId264" display="https://www.google.com/url?q=https://www.youtube.com/watch?v%3DbPSDuWytSPI%26feature%3Dyoutu.be%26fbclid%3DIwAR0c31FAA0oC86RUwDbzOT67kciNUPnGUlIZ7X4mjlHBkQ0ChjOTDBX1Mm0&amp;sa=D&amp;source=editors&amp;ust=1688417891295329&amp;usg=AOvVaw3xlmiX3efaNs3Wt3tQy5Ew" xr:uid="{017D0B60-71E9-4700-956A-6589F7B4DCE6}"/>
    <hyperlink ref="E60" r:id="rId265" display="https://www.google.com/url?q=http://k12reader.com&amp;sa=D&amp;source=editors&amp;ust=1688417891295403&amp;usg=AOvVaw3SrLFp_aRAaqXo3xRJlYZb" xr:uid="{F77AEAD2-EAE3-46B3-A9C8-479FCC13F55A}"/>
    <hyperlink ref="C63" r:id="rId266" display="https://www.google.com/url?q=https://accessmars.withgoogle.com&amp;sa=D&amp;source=editors&amp;ust=1688417891296381&amp;usg=AOvVaw2ypEz4W_EshK8o7eawudOL" xr:uid="{D6098BA5-8EC1-4D28-A4EB-6C256885BA10}"/>
    <hyperlink ref="C64" r:id="rId267" display="https://www.google.com/url?q=https://www.nasa.gov/kidsclub/index.html&amp;sa=D&amp;source=editors&amp;ust=1688417891296731&amp;usg=AOvVaw2cfzBQjek8NRWCZBBikAGu" xr:uid="{63384208-91EE-4260-A436-61A3F1952C96}"/>
    <hyperlink ref="C65" r:id="rId268" display="https://www.google.com/url?q=https://storytimefromspace.com/ada-lace-part-1/&amp;sa=D&amp;source=editors&amp;ust=1688417891297168&amp;usg=AOvVaw1Oqb_c4N0_B7q4uooFfyKo" xr:uid="{DCF5D1CC-BE7D-489B-A4B0-1440C85C1446}"/>
    <hyperlink ref="C66" r:id="rId269" display="https://www.google.com/url?q=http://stellarium.org&amp;sa=D&amp;source=editors&amp;ust=1688417891297565&amp;usg=AOvVaw3AW2TBmTR7iY8lxWdFISbK" xr:uid="{7F4A6603-DC40-40E6-9E60-797FFCDD3E29}"/>
    <hyperlink ref="C67" r:id="rId270" display="https://www.google.com/url?q=https://www.discoverspace.org/education/for-educators/stem-lesson-plans/&amp;sa=D&amp;source=editors&amp;ust=1688417891297918&amp;usg=AOvVaw0x3KnnqMOq86CcBT0hVH2l" xr:uid="{92F7063C-8BE6-436C-865E-3BBC572B57A4}"/>
    <hyperlink ref="C68" r:id="rId271" display="https://www.google.com/url?q=https://amazingspace.org/capture&amp;sa=D&amp;source=editors&amp;ust=1688417891298285&amp;usg=AOvVaw3ly-ymj7mgqtJAZx8tms7b" xr:uid="{B65A1E2D-416E-4209-B708-26EFB4BCD744}"/>
    <hyperlink ref="C69" r:id="rId272" display="https://www.google.com/url?q=https://exoplanets.nasa.gov&amp;sa=D&amp;source=editors&amp;ust=1688417891298644&amp;usg=AOvVaw2VqSYdfKuROzxmYY166FHl" xr:uid="{F41FB371-6517-479E-8CE7-706D879B4C1E}"/>
    <hyperlink ref="C70" r:id="rId273" display="https://www.google.com/url?q=https://www.nasa.gov/glennvirtualtours&amp;sa=D&amp;source=editors&amp;ust=1688417891299002&amp;usg=AOvVaw1dIG5PRCZ4yVd1a5ocd8yH" xr:uid="{6D3D345C-C244-41B8-AB86-B0EA3C197837}"/>
  </hyperlinks>
  <pageMargins left="0.7" right="0.7" top="0.75" bottom="0.75" header="0.3" footer="0.3"/>
  <pageSetup orientation="portrait" r:id="rId27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o D j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o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A 4 1 Y o i k e 4 D g A A A B E A A A A T A B w A R m 9 y b X V s Y X M v U 2 V j d G l v b j E u b S C i G A A o o B Q A A A A A A A A A A A A A A A A A A A A A A A A A A A A r T k 0 u y c z P U w i G 0 I b W A F B L A Q I t A B Q A A g A I A G q A 4 1 b 6 Y 4 h r p A A A A P Y A A A A S A A A A A A A A A A A A A A A A A A A A A A B D b 2 5 m a W c v U G F j a 2 F n Z S 5 4 b W x Q S w E C L Q A U A A I A C A B q g O N W D 8 r p q 6 Q A A A D p A A A A E w A A A A A A A A A A A A A A A A D w A A A A W 0 N v b n R l b n R f V H l w Z X N d L n h t b F B L A Q I t A B Q A A g A I A G q A 4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g b p s x z b u R 4 0 a w o O O G B 7 o A A A A A A I A A A A A A A N m A A D A A A A A E A A A A I C Y C t p + 9 M h u z j F 0 3 J D 2 r q Q A A A A A B I A A A K A A A A A Q A A A A / s E X r g 3 i w y C 8 m G x 3 U 7 R C 5 V A A A A B K I 6 z W S G 0 8 N k N m d 1 j 3 + S Q 4 6 b 5 L r 2 Z U m h X u t V 0 c w T A U j G T j n P D O L s O M d e b b D o I 3 j E 7 y n H A I 8 4 d t c 8 r U s y N k U f 2 Y w s 8 B r + b 4 5 N z y / 3 y B e 4 X C u B Q A A A B 0 f W l e D B w E k Y v g H f h 3 y H C C Y j z a P g = = < / D a t a M a s h u p > 
</file>

<file path=customXml/itemProps1.xml><?xml version="1.0" encoding="utf-8"?>
<ds:datastoreItem xmlns:ds="http://schemas.openxmlformats.org/officeDocument/2006/customXml" ds:itemID="{0CA52E7D-5A4C-4BCE-BBB3-831D3BA5B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rmy Golden Master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ehan, Lisa Mrs CIV USA IMCOM</dc:creator>
  <cp:lastModifiedBy>Sheehan, Lisa Marie NAF USARMY USAG (USA)</cp:lastModifiedBy>
  <dcterms:created xsi:type="dcterms:W3CDTF">2023-07-03T19:59:45Z</dcterms:created>
  <dcterms:modified xsi:type="dcterms:W3CDTF">2023-07-03T20:14:19Z</dcterms:modified>
</cp:coreProperties>
</file>